>
    <x v="0"/>
    <s v="NA"/>
    <s v="NA"/>
    <s v="NA"/>
    <s v="Sunrisers Hyderabad"/>
    <s v="Kings XI Punjab"/>
  </r>
  <r>
    <n v="598056"/>
    <n v="1"/>
    <x v="100"/>
    <n v="9"/>
    <n v="1"/>
    <s v="PA Patel"/>
    <s v="KV Sharma"/>
    <s v="Sandeep Sharm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9"/>
    <n v="2"/>
    <s v="KV Sharma"/>
    <s v="PA Patel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9"/>
    <n v="3"/>
    <s v="KV Sharma"/>
    <s v="PA Patel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9"/>
    <n v="4"/>
    <s v="KV Sharma"/>
    <s v="PA Patel"/>
    <s v="Sandeep Sharm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9"/>
    <n v="5"/>
    <s v="PA Patel"/>
    <s v="KV Sharma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9"/>
    <n v="6"/>
    <s v="PA Patel"/>
    <s v="KV Sharma"/>
    <s v="Sandeep Sharma"/>
    <n v="2"/>
    <n v="0"/>
    <n v="2"/>
    <n v="0"/>
    <n v="0"/>
    <x v="0"/>
    <s v="NA"/>
    <s v="NA"/>
    <s v="NA"/>
    <s v="Sunrisers Hyderabad"/>
    <s v="Kings XI Punjab"/>
  </r>
  <r>
    <n v="598056"/>
    <n v="1"/>
    <x v="100"/>
    <n v="10"/>
    <n v="1"/>
    <s v="KV Sharma"/>
    <s v="PA Patel"/>
    <s v="PP Chawla"/>
    <n v="3"/>
    <n v="0"/>
    <n v="3"/>
    <n v="0"/>
    <n v="0"/>
    <x v="0"/>
    <s v="NA"/>
    <s v="NA"/>
    <s v="NA"/>
    <s v="Sunrisers Hyderabad"/>
    <s v="Kings XI Punjab"/>
  </r>
  <r>
    <n v="598056"/>
    <n v="1"/>
    <x v="100"/>
    <n v="10"/>
    <n v="2"/>
    <s v="PA Patel"/>
    <s v="KV Sharma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0"/>
    <n v="3"/>
    <s v="PA Patel"/>
    <s v="KV Sharma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0"/>
    <n v="4"/>
    <s v="KV Sharma"/>
    <s v="PA Patel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0"/>
    <n v="5"/>
    <s v="PA Patel"/>
    <s v="KV Sharma"/>
    <s v="PP Chawla"/>
    <n v="2"/>
    <n v="0"/>
    <n v="2"/>
    <n v="0"/>
    <n v="0"/>
    <x v="0"/>
    <s v="NA"/>
    <s v="NA"/>
    <s v="NA"/>
    <s v="Sunrisers Hyderabad"/>
    <s v="Kings XI Punjab"/>
  </r>
  <r>
    <n v="598056"/>
    <n v="1"/>
    <x v="100"/>
    <n v="10"/>
    <n v="6"/>
    <s v="PA Patel"/>
    <s v="KV Sharma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1"/>
    <n v="1"/>
    <s v="PA Patel"/>
    <s v="KV Sharma"/>
    <s v="Sandeep Sharm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1"/>
    <n v="2"/>
    <s v="KV Sharma"/>
    <s v="PA Patel"/>
    <s v="Sandeep Sharm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1"/>
    <n v="3"/>
    <s v="PA Patel"/>
    <s v="KV Sharma"/>
    <s v="Sandeep Sharma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1"/>
    <n v="4"/>
    <s v="PA Patel"/>
    <s v="KV Sharma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1"/>
    <n v="5"/>
    <s v="PA Patel"/>
    <s v="KV Sharma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1"/>
    <n v="6"/>
    <s v="PA Patel"/>
    <s v="KV Sharma"/>
    <s v="Sandeep Sharm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2"/>
    <n v="1"/>
    <s v="PA Patel"/>
    <s v="KV Sharma"/>
    <s v="PP Chawla"/>
    <n v="2"/>
    <n v="0"/>
    <n v="2"/>
    <n v="0"/>
    <n v="0"/>
    <x v="0"/>
    <s v="NA"/>
    <s v="NA"/>
    <s v="NA"/>
    <s v="Sunrisers Hyderabad"/>
    <s v="Kings XI Punjab"/>
  </r>
  <r>
    <n v="598056"/>
    <n v="1"/>
    <x v="100"/>
    <n v="12"/>
    <n v="2"/>
    <s v="PA Patel"/>
    <s v="KV Sharma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2"/>
    <n v="3"/>
    <s v="KV Sharma"/>
    <s v="PA Patel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2"/>
    <n v="4"/>
    <s v="PA Patel"/>
    <s v="KV Sharma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2"/>
    <n v="5"/>
    <s v="PA Patel"/>
    <s v="KV Sharma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2"/>
    <n v="6"/>
    <s v="KV Sharma"/>
    <s v="PA Patel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3"/>
    <n v="4"/>
    <s v="PA Patel"/>
    <s v="KV Sharma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3"/>
    <n v="5"/>
    <s v="KV Sharma"/>
    <s v="PA Patel"/>
    <s v="Harmeet Singh"/>
    <n v="6"/>
    <n v="0"/>
    <n v="6"/>
    <n v="0"/>
    <n v="0"/>
    <x v="0"/>
    <s v="NA"/>
    <s v="NA"/>
    <s v="NA"/>
    <s v="Sunrisers Hyderabad"/>
    <s v="Kings XI Punjab"/>
  </r>
  <r>
    <n v="598056"/>
    <n v="1"/>
    <x v="100"/>
    <n v="13"/>
    <n v="6"/>
    <s v="KV Sharma"/>
    <s v="PA Patel"/>
    <s v="Harmeet Singh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3"/>
    <n v="1"/>
    <s v="PA Patel"/>
    <s v="KV Sharma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3"/>
    <n v="2"/>
    <s v="KV Sharma"/>
    <s v="PA Patel"/>
    <s v="Harmeet Singh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3"/>
    <n v="3"/>
    <s v="KV Sharma"/>
    <s v="PA Patel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4"/>
    <n v="1"/>
    <s v="PA Patel"/>
    <s v="KV Sharma"/>
    <s v="P Awan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4"/>
    <n v="2"/>
    <s v="KV Sharma"/>
    <s v="PA Patel"/>
    <s v="P Awana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4"/>
    <n v="3"/>
    <s v="KV Sharma"/>
    <s v="PA Patel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4"/>
    <n v="4"/>
    <s v="KV Sharma"/>
    <s v="PA Patel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4"/>
    <n v="5"/>
    <s v="KV Sharma"/>
    <s v="PA Patel"/>
    <s v="P Awana"/>
    <n v="0"/>
    <n v="0"/>
    <n v="0"/>
    <n v="0"/>
    <n v="1"/>
    <x v="1"/>
    <s v="KV Sharma"/>
    <s v="AC Gilchrist"/>
    <s v="NA"/>
    <s v="Sunrisers Hyderabad"/>
    <s v="Kings XI Punjab"/>
  </r>
  <r>
    <n v="598056"/>
    <n v="1"/>
    <x v="100"/>
    <n v="14"/>
    <n v="6"/>
    <s v="PA Patel"/>
    <s v="NLTC Perera"/>
    <s v="P Awana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5"/>
    <n v="1"/>
    <s v="NLTC Perera"/>
    <s v="PA Patel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5"/>
    <n v="2"/>
    <s v="NLTC Perera"/>
    <s v="PA Patel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5"/>
    <n v="3"/>
    <s v="NLTC Perera"/>
    <s v="PA Patel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5"/>
    <n v="4"/>
    <s v="PA Patel"/>
    <s v="NLTC Perera"/>
    <s v="PP Chawla"/>
    <n v="2"/>
    <n v="0"/>
    <n v="2"/>
    <n v="0"/>
    <n v="0"/>
    <x v="0"/>
    <s v="NA"/>
    <s v="NA"/>
    <s v="NA"/>
    <s v="Sunrisers Hyderabad"/>
    <s v="Kings XI Punjab"/>
  </r>
  <r>
    <n v="598056"/>
    <n v="1"/>
    <x v="100"/>
    <n v="15"/>
    <n v="5"/>
    <s v="PA Patel"/>
    <s v="NLTC Perera"/>
    <s v="PP Chawl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5"/>
    <n v="6"/>
    <s v="NLTC Perera"/>
    <s v="PA Patel"/>
    <s v="PP Chawla"/>
    <n v="2"/>
    <n v="0"/>
    <n v="2"/>
    <n v="0"/>
    <n v="0"/>
    <x v="0"/>
    <s v="NA"/>
    <s v="NA"/>
    <s v="NA"/>
    <s v="Sunrisers Hyderabad"/>
    <s v="Kings XI Punjab"/>
  </r>
  <r>
    <n v="598056"/>
    <n v="1"/>
    <x v="100"/>
    <n v="16"/>
    <n v="1"/>
    <s v="PA Patel"/>
    <s v="NLTC Perera"/>
    <s v="P Awan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6"/>
    <n v="2"/>
    <s v="NLTC Perera"/>
    <s v="PA Patel"/>
    <s v="P Awan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6"/>
    <n v="3"/>
    <s v="PA Patel"/>
    <s v="NLTC Perera"/>
    <s v="P Awan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6"/>
    <n v="4"/>
    <s v="NLTC Perera"/>
    <s v="PA Patel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6"/>
    <n v="5"/>
    <s v="NLTC Perera"/>
    <s v="PA Patel"/>
    <s v="P Awana"/>
    <n v="6"/>
    <n v="0"/>
    <n v="6"/>
    <n v="0"/>
    <n v="0"/>
    <x v="0"/>
    <s v="NA"/>
    <s v="NA"/>
    <s v="NA"/>
    <s v="Sunrisers Hyderabad"/>
    <s v="Kings XI Punjab"/>
  </r>
  <r>
    <n v="598056"/>
    <n v="1"/>
    <x v="100"/>
    <n v="16"/>
    <n v="6"/>
    <s v="NLTC Perera"/>
    <s v="PA Patel"/>
    <s v="P Awan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7"/>
    <n v="1"/>
    <s v="NLTC Perera"/>
    <s v="PA Patel"/>
    <s v="P Kumar"/>
    <n v="6"/>
    <n v="0"/>
    <n v="6"/>
    <n v="0"/>
    <n v="0"/>
    <x v="0"/>
    <s v="NA"/>
    <s v="NA"/>
    <s v="NA"/>
    <s v="Sunrisers Hyderabad"/>
    <s v="Kings XI Punjab"/>
  </r>
  <r>
    <n v="598056"/>
    <n v="1"/>
    <x v="100"/>
    <n v="17"/>
    <n v="2"/>
    <s v="NLTC Perera"/>
    <s v="PA Patel"/>
    <s v="P Kumar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7"/>
    <n v="3"/>
    <s v="NLTC Perera"/>
    <s v="PA Patel"/>
    <s v="P Kumar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7"/>
    <n v="4"/>
    <s v="NLTC Perera"/>
    <s v="PA Patel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7"/>
    <n v="5"/>
    <s v="PA Patel"/>
    <s v="NLTC Perera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7"/>
    <n v="6"/>
    <s v="NLTC Perera"/>
    <s v="PA Patel"/>
    <s v="P Kumar"/>
    <n v="2"/>
    <n v="0"/>
    <n v="2"/>
    <n v="0"/>
    <n v="0"/>
    <x v="0"/>
    <s v="NA"/>
    <s v="NA"/>
    <s v="NA"/>
    <s v="Sunrisers Hyderabad"/>
    <s v="Kings XI Punjab"/>
  </r>
  <r>
    <n v="598056"/>
    <n v="1"/>
    <x v="100"/>
    <n v="18"/>
    <n v="1"/>
    <s v="PA Patel"/>
    <s v="NLTC Perera"/>
    <s v="Harmeet Singh"/>
    <n v="6"/>
    <n v="0"/>
    <n v="6"/>
    <n v="0"/>
    <n v="0"/>
    <x v="0"/>
    <s v="NA"/>
    <s v="NA"/>
    <s v="NA"/>
    <s v="Sunrisers Hyderabad"/>
    <s v="Kings XI Punjab"/>
  </r>
  <r>
    <n v="598056"/>
    <n v="1"/>
    <x v="100"/>
    <n v="18"/>
    <n v="2"/>
    <s v="PA Patel"/>
    <s v="NLTC Perera"/>
    <s v="Harmeet Singh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8"/>
    <n v="3"/>
    <s v="PA Patel"/>
    <s v="NLTC Perera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8"/>
    <n v="4"/>
    <s v="NLTC Perera"/>
    <s v="PA Patel"/>
    <s v="Harmeet Singh"/>
    <n v="2"/>
    <n v="0"/>
    <n v="2"/>
    <n v="0"/>
    <n v="0"/>
    <x v="0"/>
    <s v="NA"/>
    <s v="NA"/>
    <s v="NA"/>
    <s v="Sunrisers Hyderabad"/>
    <s v="Kings XI Punjab"/>
  </r>
  <r>
    <n v="598056"/>
    <n v="1"/>
    <x v="100"/>
    <n v="18"/>
    <n v="5"/>
    <s v="NLTC Perera"/>
    <s v="PA Patel"/>
    <s v="Harmeet Singh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8"/>
    <n v="6"/>
    <s v="NLTC Perera"/>
    <s v="PA Patel"/>
    <s v="Harmeet Singh"/>
    <n v="1"/>
    <n v="0"/>
    <n v="1"/>
    <n v="0"/>
    <n v="1"/>
    <x v="3"/>
    <s v="PA Patel"/>
    <s v="R Sathish,Harmeet Singh"/>
    <s v="NA"/>
    <s v="Sunrisers Hyderabad"/>
    <s v="Kings XI Punjab"/>
  </r>
  <r>
    <n v="598056"/>
    <n v="1"/>
    <x v="100"/>
    <n v="19"/>
    <n v="1"/>
    <s v="DW Steyn"/>
    <s v="NLTC Perera"/>
    <s v="P Kumar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9"/>
    <n v="2"/>
    <s v="DW Steyn"/>
    <s v="NLTC Perera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9"/>
    <n v="3"/>
    <s v="NLTC Perera"/>
    <s v="DW Steyn"/>
    <s v="P Kumar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9"/>
    <n v="4"/>
    <s v="NLTC Perera"/>
    <s v="DW Steyn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9"/>
    <n v="5"/>
    <s v="DW Steyn"/>
    <s v="NLTC Perera"/>
    <s v="P Kumar"/>
    <n v="0"/>
    <n v="1"/>
    <n v="1"/>
    <n v="0"/>
    <n v="0"/>
    <x v="0"/>
    <s v="NA"/>
    <s v="NA"/>
    <s v="byes"/>
    <s v="Sunrisers Hyderabad"/>
    <s v="Kings XI Punjab"/>
  </r>
  <r>
    <n v="598056"/>
    <n v="1"/>
    <x v="100"/>
    <n v="19"/>
    <n v="6"/>
    <s v="NLTC Perera"/>
    <s v="DW Steyn"/>
    <s v="P Kumar"/>
    <n v="0"/>
    <n v="1"/>
    <n v="1"/>
    <n v="0"/>
    <n v="0"/>
    <x v="0"/>
    <s v="NA"/>
    <s v="NA"/>
    <s v="byes"/>
    <s v="Sunrisers Hyderabad"/>
    <s v="Kings XI Punjab"/>
  </r>
  <r>
    <n v="598056"/>
    <n v="2"/>
    <x v="99"/>
    <n v="0"/>
    <n v="1"/>
    <s v="AC Gilchrist"/>
    <s v="Mandeep Sing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0"/>
    <n v="2"/>
    <s v="AC Gilchrist"/>
    <s v="Mandeep Sing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0"/>
    <n v="3"/>
    <s v="AC Gilchrist"/>
    <s v="Mandeep Singh"/>
    <s v="DW Steyn"/>
    <n v="1"/>
    <n v="0"/>
    <n v="1"/>
    <n v="0"/>
    <n v="0"/>
    <x v="0"/>
    <s v="NA"/>
    <s v="NA"/>
    <s v="NA"/>
    <s v="Kings XI Punjab"/>
    <s v="Sunrisers Hyderabad"/>
  </r>
  <r>
    <n v="598056"/>
    <n v="2"/>
    <x v="99"/>
    <n v="0"/>
    <n v="4"/>
    <s v="Mandeep Singh"/>
    <s v="AC Gilchrist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0"/>
    <n v="5"/>
    <s v="Mandeep Singh"/>
    <s v="AC Gilchrist"/>
    <s v="DW Steyn"/>
    <n v="0"/>
    <n v="0"/>
    <n v="0"/>
    <n v="0"/>
    <n v="1"/>
    <x v="1"/>
    <s v="Mandeep Singh"/>
    <s v="CL White"/>
    <s v="NA"/>
    <s v="Kings XI Punjab"/>
    <s v="Sunrisers Hyderabad"/>
  </r>
  <r>
    <n v="598056"/>
    <n v="2"/>
    <x v="99"/>
    <n v="0"/>
    <n v="6"/>
    <s v="SE Marsh"/>
    <s v="AC Gilchrist"/>
    <s v="DW Steyn"/>
    <n v="1"/>
    <n v="0"/>
    <n v="1"/>
    <n v="0"/>
    <n v="0"/>
    <x v="0"/>
    <s v="NA"/>
    <s v="NA"/>
    <s v="NA"/>
    <s v="Kings XI Punjab"/>
    <s v="Sunrisers Hyderabad"/>
  </r>
  <r>
    <n v="598056"/>
    <n v="2"/>
    <x v="99"/>
    <n v="1"/>
    <n v="1"/>
    <s v="SE Marsh"/>
    <s v="AC Gilchrist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"/>
    <n v="2"/>
    <s v="SE Marsh"/>
    <s v="AC Gilchrist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"/>
    <n v="3"/>
    <s v="SE Marsh"/>
    <s v="AC Gilchrist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"/>
    <n v="4"/>
    <s v="SE Marsh"/>
    <s v="AC Gilchrist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"/>
    <n v="5"/>
    <s v="SE Marsh"/>
    <s v="AC Gilchrist"/>
    <s v="I Sharma"/>
    <n v="4"/>
    <n v="0"/>
    <n v="4"/>
    <n v="0"/>
    <n v="0"/>
    <x v="0"/>
    <s v="NA"/>
    <s v="NA"/>
    <s v="NA"/>
    <s v="Kings XI Punjab"/>
    <s v="Sunrisers Hyderabad"/>
  </r>
  <r>
    <n v="598056"/>
    <n v="2"/>
    <x v="99"/>
    <n v="1"/>
    <n v="6"/>
    <s v="SE Marsh"/>
    <s v="AC Gilchrist"/>
    <s v="I Sharma"/>
    <n v="1"/>
    <n v="0"/>
    <n v="1"/>
    <n v="0"/>
    <n v="0"/>
    <x v="0"/>
    <s v="NA"/>
    <s v="NA"/>
    <s v="NA"/>
    <s v="Kings XI Punjab"/>
    <s v="Sunrisers Hyderabad"/>
  </r>
  <r>
    <n v="598056"/>
    <n v="2"/>
    <x v="99"/>
    <n v="2"/>
    <n v="1"/>
    <s v="SE Marsh"/>
    <s v="AC Gilchrist"/>
    <s v="DW Steyn"/>
    <n v="4"/>
    <n v="0"/>
    <n v="4"/>
    <n v="0"/>
    <n v="0"/>
    <x v="0"/>
    <s v="NA"/>
    <s v="NA"/>
    <s v="NA"/>
    <s v="Kings XI Punjab"/>
    <s v="Sunrisers Hyderabad"/>
  </r>
  <r>
    <n v="598056"/>
    <n v="2"/>
    <x v="99"/>
    <n v="2"/>
    <n v="2"/>
    <s v="SE Marsh"/>
    <s v="AC Gilchrist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2"/>
    <n v="3"/>
    <s v="SE Marsh"/>
    <s v="AC Gilchrist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2"/>
    <n v="4"/>
    <s v="SE Marsh"/>
    <s v="AC Gilchrist"/>
    <s v="DW Steyn"/>
    <n v="1"/>
    <n v="0"/>
    <n v="1"/>
    <n v="0"/>
    <n v="0"/>
    <x v="0"/>
    <s v="NA"/>
    <s v="NA"/>
    <s v="NA"/>
    <s v="Kings XI Punjab"/>
    <s v="Sunrisers Hyderabad"/>
  </r>
  <r>
    <n v="598056"/>
    <n v="2"/>
    <x v="99"/>
    <n v="2"/>
    <n v="5"/>
    <s v="AC Gilchrist"/>
    <s v="SE Marsh"/>
    <s v="DW Steyn"/>
    <n v="1"/>
    <n v="0"/>
    <n v="1"/>
    <n v="0"/>
    <n v="0"/>
    <x v="0"/>
    <s v="NA"/>
    <s v="NA"/>
    <s v="NA"/>
    <s v="Kings XI Punjab"/>
    <s v="Sunrisers Hyderabad"/>
  </r>
  <r>
    <n v="598056"/>
    <n v="2"/>
    <x v="99"/>
    <n v="2"/>
    <n v="6"/>
    <s v="SE Marsh"/>
    <s v="AC Gilchrist"/>
    <s v="DW Steyn"/>
    <n v="4"/>
    <n v="0"/>
    <n v="4"/>
    <n v="0"/>
    <n v="0"/>
    <x v="0"/>
    <s v="NA"/>
    <s v="NA"/>
    <s v="NA"/>
    <s v="Kings XI Punjab"/>
    <s v="Sunrisers Hyderabad"/>
  </r>
  <r>
    <n v="598056"/>
    <n v="2"/>
    <x v="99"/>
    <n v="3"/>
    <n v="6"/>
    <s v="SE Marsh"/>
    <s v="AC Gilchrist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3"/>
    <n v="1"/>
    <s v="AC Gilchrist"/>
    <s v="SE Marsh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3"/>
    <n v="2"/>
    <s v="AC Gilchrist"/>
    <s v="SE Marsh"/>
    <s v="I Sharma"/>
    <n v="4"/>
    <n v="0"/>
    <n v="4"/>
    <n v="0"/>
    <n v="0"/>
    <x v="0"/>
    <s v="NA"/>
    <s v="NA"/>
    <s v="NA"/>
    <s v="Kings XI Punjab"/>
    <s v="Sunrisers Hyderabad"/>
  </r>
  <r>
    <n v="598056"/>
    <n v="2"/>
    <x v="99"/>
    <n v="3"/>
    <n v="3"/>
    <s v="AC Gilchrist"/>
    <s v="SE Marsh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3"/>
    <n v="4"/>
    <s v="AC Gilchrist"/>
    <s v="SE Marsh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3"/>
    <n v="5"/>
    <s v="AC Gilchrist"/>
    <s v="SE Marsh"/>
    <s v="I Sharma"/>
    <n v="1"/>
    <n v="0"/>
    <n v="1"/>
    <n v="0"/>
    <n v="0"/>
    <x v="0"/>
    <s v="NA"/>
    <s v="NA"/>
    <s v="NA"/>
    <s v="Kings XI Punjab"/>
    <s v="Sunrisers Hyderabad"/>
  </r>
  <r>
    <n v="598056"/>
    <n v="2"/>
    <x v="99"/>
    <n v="4"/>
    <n v="1"/>
    <s v="AC Gilchrist"/>
    <s v="SE Marsh"/>
    <s v="NLTC Perera"/>
    <n v="4"/>
    <n v="0"/>
    <n v="4"/>
    <n v="0"/>
    <n v="0"/>
    <x v="0"/>
    <s v="NA"/>
    <s v="NA"/>
    <s v="NA"/>
    <s v="Kings XI Punjab"/>
    <s v="Sunrisers Hyderabad"/>
  </r>
  <r>
    <n v="598056"/>
    <n v="2"/>
    <x v="99"/>
    <n v="4"/>
    <n v="2"/>
    <s v="AC Gilchrist"/>
    <s v="SE Marsh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4"/>
    <n v="3"/>
    <s v="SE Marsh"/>
    <s v="AC Gilchrist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4"/>
    <n v="4"/>
    <s v="SE Marsh"/>
    <s v="AC Gilchrist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4"/>
    <n v="5"/>
    <s v="SE Marsh"/>
    <s v="AC Gilchrist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4"/>
    <n v="6"/>
    <s v="AC Gilchrist"/>
    <s v="SE Marsh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5"/>
    <n v="1"/>
    <s v="AC Gilchrist"/>
    <s v="SE Marsh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5"/>
    <n v="2"/>
    <s v="AC Gilchrist"/>
    <s v="SE Marsh"/>
    <s v="I Sharma"/>
    <n v="4"/>
    <n v="0"/>
    <n v="4"/>
    <n v="0"/>
    <n v="0"/>
    <x v="0"/>
    <s v="NA"/>
    <s v="NA"/>
    <s v="NA"/>
    <s v="Kings XI Punjab"/>
    <s v="Sunrisers Hyderabad"/>
  </r>
  <r>
    <n v="598056"/>
    <n v="2"/>
    <x v="99"/>
    <n v="5"/>
    <n v="3"/>
    <s v="AC Gilchrist"/>
    <s v="SE Marsh"/>
    <s v="I Sharma"/>
    <n v="2"/>
    <n v="0"/>
    <n v="2"/>
    <n v="0"/>
    <n v="0"/>
    <x v="0"/>
    <s v="NA"/>
    <s v="NA"/>
    <s v="NA"/>
    <s v="Kings XI Punjab"/>
    <s v="Sunrisers Hyderabad"/>
  </r>
  <r>
    <n v="598056"/>
    <n v="2"/>
    <x v="99"/>
    <n v="5"/>
    <n v="4"/>
    <s v="AC Gilchrist"/>
    <s v="SE Marsh"/>
    <s v="I Sharma"/>
    <n v="2"/>
    <n v="0"/>
    <n v="2"/>
    <n v="0"/>
    <n v="0"/>
    <x v="0"/>
    <s v="NA"/>
    <s v="NA"/>
    <s v="NA"/>
    <s v="Kings XI Punjab"/>
    <s v="Sunrisers Hyderabad"/>
  </r>
  <r>
    <n v="598056"/>
    <n v="2"/>
    <x v="99"/>
    <n v="5"/>
    <n v="5"/>
    <s v="AC Gilchrist"/>
    <s v="SE Marsh"/>
    <s v="I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5"/>
    <n v="6"/>
    <s v="AC Gilchrist"/>
    <s v="SE Marsh"/>
    <s v="I Sharma"/>
    <n v="4"/>
    <n v="0"/>
    <n v="4"/>
    <n v="0"/>
    <n v="0"/>
    <x v="0"/>
    <s v="NA"/>
    <s v="NA"/>
    <s v="NA"/>
    <s v="Kings XI Punjab"/>
    <s v="Sunrisers Hyderabad"/>
  </r>
  <r>
    <n v="598056"/>
    <n v="2"/>
    <x v="99"/>
    <n v="6"/>
    <n v="1"/>
    <s v="SE Marsh"/>
    <s v="AC Gilchrist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6"/>
    <n v="2"/>
    <s v="SE Marsh"/>
    <s v="AC Gilchrist"/>
    <s v="GH Vihari"/>
    <n v="1"/>
    <n v="0"/>
    <n v="1"/>
    <n v="0"/>
    <n v="0"/>
    <x v="0"/>
    <s v="NA"/>
    <s v="NA"/>
    <s v="NA"/>
    <s v="Kings XI Punjab"/>
    <s v="Sunrisers Hyderabad"/>
  </r>
  <r>
    <n v="598056"/>
    <n v="2"/>
    <x v="99"/>
    <n v="6"/>
    <n v="3"/>
    <s v="AC Gilchrist"/>
    <s v="SE Marsh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6"/>
    <n v="4"/>
    <s v="AC Gilchrist"/>
    <s v="SE Marsh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6"/>
    <n v="5"/>
    <s v="AC Gilchrist"/>
    <s v="SE Marsh"/>
    <s v="GH Vihari"/>
    <n v="0"/>
    <n v="1"/>
    <n v="1"/>
    <n v="0"/>
    <n v="0"/>
    <x v="0"/>
    <s v="NA"/>
    <s v="NA"/>
    <s v="wides"/>
    <s v="Kings XI Punjab"/>
    <s v="Sunrisers Hyderabad"/>
  </r>
  <r>
    <n v="598056"/>
    <n v="2"/>
    <x v="99"/>
    <n v="6"/>
    <n v="6"/>
    <s v="AC Gilchrist"/>
    <s v="SE Marsh"/>
    <s v="GH Vihari"/>
    <n v="1"/>
    <n v="0"/>
    <n v="1"/>
    <n v="0"/>
    <n v="0"/>
    <x v="0"/>
    <s v="NA"/>
    <s v="NA"/>
    <s v="NA"/>
    <s v="Kings XI Punjab"/>
    <s v="Sunrisers Hyderabad"/>
  </r>
  <r>
    <n v="598056"/>
    <n v="2"/>
    <x v="99"/>
    <n v="6"/>
    <n v="7"/>
    <s v="SE Marsh"/>
    <s v="AC Gilchrist"/>
    <s v="GH Vihari"/>
    <n v="1"/>
    <n v="0"/>
    <n v="1"/>
    <n v="0"/>
    <n v="0"/>
    <x v="0"/>
    <s v="NA"/>
    <s v="NA"/>
    <s v="NA"/>
    <s v="Kings XI Punjab"/>
    <s v="Sunrisers Hyderabad"/>
  </r>
  <r>
    <n v="598056"/>
    <n v="2"/>
    <x v="99"/>
    <n v="7"/>
    <n v="1"/>
    <s v="SE Marsh"/>
    <s v="AC Gilchrist"/>
    <s v="DJG Sammy"/>
    <n v="0"/>
    <n v="0"/>
    <n v="0"/>
    <n v="0"/>
    <n v="1"/>
    <x v="1"/>
    <s v="SE Marsh"/>
    <s v="NLTC Perera"/>
    <s v="NA"/>
    <s v="Kings XI Punjab"/>
    <s v="Sunrisers Hyderabad"/>
  </r>
  <r>
    <n v="598056"/>
    <n v="2"/>
    <x v="99"/>
    <n v="7"/>
    <n v="2"/>
    <s v="AC Gilchrist"/>
    <s v="LA Pomersbach"/>
    <s v="DJG Sammy"/>
    <n v="0"/>
    <n v="0"/>
    <n v="0"/>
    <n v="0"/>
    <n v="1"/>
    <x v="2"/>
    <s v="AC Gilchrist"/>
    <s v="NA"/>
    <s v="NA"/>
    <s v="Kings XI Punjab"/>
    <s v="Sunrisers Hyderabad"/>
  </r>
  <r>
    <n v="598056"/>
    <n v="2"/>
    <x v="99"/>
    <n v="7"/>
    <n v="3"/>
    <s v="DA Miller"/>
    <s v="LA Pomersbach"/>
    <s v="DJG Sammy"/>
    <n v="4"/>
    <n v="0"/>
    <n v="4"/>
    <n v="0"/>
    <n v="0"/>
    <x v="0"/>
    <s v="NA"/>
    <s v="NA"/>
    <s v="NA"/>
    <s v="Kings XI Punjab"/>
    <s v="Sunrisers Hyderabad"/>
  </r>
  <r>
    <n v="598056"/>
    <n v="2"/>
    <x v="99"/>
    <n v="7"/>
    <n v="4"/>
    <s v="DA Miller"/>
    <s v="LA Pomersbach"/>
    <s v="DJG Sammy"/>
    <n v="1"/>
    <n v="0"/>
    <n v="1"/>
    <n v="0"/>
    <n v="0"/>
    <x v="0"/>
    <s v="NA"/>
    <s v="NA"/>
    <s v="NA"/>
    <s v="Kings XI Punjab"/>
    <s v="Sunrisers Hyderabad"/>
  </r>
  <r>
    <n v="598056"/>
    <n v="2"/>
    <x v="99"/>
    <n v="7"/>
    <n v="5"/>
    <s v="LA Pomersbach"/>
    <s v="DA Miller"/>
    <s v="DJG Sammy"/>
    <n v="0"/>
    <n v="0"/>
    <n v="0"/>
    <n v="0"/>
    <n v="0"/>
    <x v="0"/>
    <s v="NA"/>
    <s v="NA"/>
    <s v="NA"/>
    <s v="Kings XI Punjab"/>
    <s v="Sunrisers Hyderabad"/>
  </r>
  <r>
    <n v="598056"/>
    <n v="2"/>
    <x v="99"/>
    <n v="7"/>
    <n v="6"/>
    <s v="LA Pomersbach"/>
    <s v="DA Miller"/>
    <s v="DJG Sammy"/>
    <n v="0"/>
    <n v="0"/>
    <n v="0"/>
    <n v="0"/>
    <n v="0"/>
    <x v="0"/>
    <s v="NA"/>
    <s v="NA"/>
    <s v="NA"/>
    <s v="Kings XI Punjab"/>
    <s v="Sunrisers Hyderabad"/>
  </r>
  <r>
    <n v="598056"/>
    <n v="2"/>
    <x v="99"/>
    <n v="8"/>
    <n v="1"/>
    <s v="DA Miller"/>
    <s v="LA Pomersbach"/>
    <s v="GH Vihari"/>
    <n v="1"/>
    <n v="0"/>
    <n v="1"/>
    <n v="0"/>
    <n v="0"/>
    <x v="0"/>
    <s v="NA"/>
    <s v="NA"/>
    <s v="NA"/>
    <s v="Kings XI Punjab"/>
    <s v="Sunrisers Hyderabad"/>
  </r>
  <r>
    <n v="598056"/>
    <n v="2"/>
    <x v="99"/>
    <n v="8"/>
    <n v="2"/>
    <s v="LA Pomersbach"/>
    <s v="DA Miller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8"/>
    <n v="3"/>
    <s v="LA Pomersbach"/>
    <s v="DA Miller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8"/>
    <n v="4"/>
    <s v="LA Pomersbach"/>
    <s v="DA Miller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8"/>
    <n v="5"/>
    <s v="LA Pomersbach"/>
    <s v="DA Miller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8"/>
    <n v="6"/>
    <s v="LA Pomersbach"/>
    <s v="DA Miller"/>
    <s v="GH Vihari"/>
    <n v="0"/>
    <n v="0"/>
    <n v="0"/>
    <n v="0"/>
    <n v="0"/>
    <x v="0"/>
    <s v="NA"/>
    <s v="NA"/>
    <s v="NA"/>
    <s v="Kings XI Punjab"/>
    <s v="Sunrisers Hyderabad"/>
  </r>
  <r>
    <n v="598056"/>
    <n v="2"/>
    <x v="99"/>
    <n v="9"/>
    <n v="1"/>
    <s v="DA Miller"/>
    <s v="LA Pomersbach"/>
    <s v="DJG Sammy"/>
    <n v="0"/>
    <n v="0"/>
    <n v="0"/>
    <n v="0"/>
    <n v="0"/>
    <x v="0"/>
    <s v="NA"/>
    <s v="NA"/>
    <s v="NA"/>
    <s v="Kings XI Punjab"/>
    <s v="Sunrisers Hyderabad"/>
  </r>
  <r>
    <n v="598056"/>
    <n v="2"/>
    <x v="99"/>
    <n v="9"/>
    <n v="2"/>
    <s v="DA Miller"/>
    <s v="LA Pomersbach"/>
    <s v="DJG Sammy"/>
    <n v="0"/>
    <n v="0"/>
    <n v="0"/>
    <n v="0"/>
    <n v="0"/>
    <x v="0"/>
    <s v="NA"/>
    <s v="NA"/>
    <s v="NA"/>
    <s v="Kings XI Punjab"/>
    <s v="Sunrisers Hyderabad"/>
  </r>
  <r>
    <n v="598056"/>
    <n v="2"/>
    <x v="99"/>
    <n v="9"/>
    <n v="3"/>
    <s v="DA Miller"/>
    <s v="LA Pomersbach"/>
    <s v="DJG Sammy"/>
    <n v="0"/>
    <n v="0"/>
    <n v="0"/>
    <n v="0"/>
    <n v="0"/>
    <x v="0"/>
    <s v="NA"/>
    <s v="NA"/>
    <s v="NA"/>
    <s v="Kings XI Punjab"/>
    <s v="Sunrisers Hyderabad"/>
  </r>
  <r>
    <n v="598056"/>
    <n v="2"/>
    <x v="99"/>
    <n v="9"/>
    <n v="4"/>
    <s v="DA Miller"/>
    <s v="LA Pomersbach"/>
    <s v="DJG Sammy"/>
    <n v="0"/>
    <n v="0"/>
    <n v="0"/>
    <n v="0"/>
    <n v="1"/>
    <x v="1"/>
    <s v="DA Miller"/>
    <s v="CL White"/>
    <s v="NA"/>
    <s v="Kings XI Punjab"/>
    <s v="Sunrisers Hyderabad"/>
  </r>
  <r>
    <n v="598056"/>
    <n v="2"/>
    <x v="99"/>
    <n v="9"/>
    <n v="5"/>
    <s v="R Sathish"/>
    <s v="LA Pomersbach"/>
    <s v="DJG Sammy"/>
    <n v="1"/>
    <n v="0"/>
    <n v="1"/>
    <n v="0"/>
    <n v="0"/>
    <x v="0"/>
    <s v="NA"/>
    <s v="NA"/>
    <s v="NA"/>
    <s v="Kings XI Punjab"/>
    <s v="Sunrisers Hyderabad"/>
  </r>
  <r>
    <n v="598056"/>
    <n v="2"/>
    <x v="99"/>
    <n v="9"/>
    <n v="6"/>
    <s v="LA Pomersbach"/>
    <s v="R Sathish"/>
    <s v="DJG Sammy"/>
    <n v="2"/>
    <n v="0"/>
    <n v="2"/>
    <n v="0"/>
    <n v="0"/>
    <x v="0"/>
    <s v="NA"/>
    <s v="NA"/>
    <s v="NA"/>
    <s v="Kings XI Punjab"/>
    <s v="Sunrisers Hyderabad"/>
  </r>
  <r>
    <n v="598056"/>
    <n v="2"/>
    <x v="99"/>
    <n v="10"/>
    <n v="1"/>
    <s v="R Sathish"/>
    <s v="LA Pomersbach"/>
    <s v="KV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0"/>
    <n v="2"/>
    <s v="R Sathish"/>
    <s v="LA Pomersbach"/>
    <s v="KV Sharma"/>
    <n v="2"/>
    <n v="0"/>
    <n v="2"/>
    <n v="0"/>
    <n v="0"/>
    <x v="0"/>
    <s v="NA"/>
    <s v="NA"/>
    <s v="NA"/>
    <s v="Kings XI Punjab"/>
    <s v="Sunrisers Hyderabad"/>
  </r>
  <r>
    <n v="598056"/>
    <n v="2"/>
    <x v="99"/>
    <n v="10"/>
    <n v="3"/>
    <s v="R Sathish"/>
    <s v="LA Pomersbach"/>
    <s v="KV Sharm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0"/>
    <n v="4"/>
    <s v="LA Pomersbach"/>
    <s v="R Sathish"/>
    <s v="KV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0"/>
    <n v="5"/>
    <s v="LA Pomersbach"/>
    <s v="R Sathish"/>
    <s v="KV Sharm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0"/>
    <n v="6"/>
    <s v="LA Pomersbach"/>
    <s v="R Sathish"/>
    <s v="KV Sharma"/>
    <n v="3"/>
    <n v="0"/>
    <n v="3"/>
    <n v="0"/>
    <n v="0"/>
    <x v="0"/>
    <s v="NA"/>
    <s v="NA"/>
    <s v="NA"/>
    <s v="Kings XI Punjab"/>
    <s v="Sunrisers Hyderabad"/>
  </r>
  <r>
    <n v="598056"/>
    <n v="2"/>
    <x v="99"/>
    <n v="11"/>
    <n v="1"/>
    <s v="LA Pomersbach"/>
    <s v="R Sathish"/>
    <s v="A Mish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1"/>
    <n v="2"/>
    <s v="R Sathish"/>
    <s v="LA Pomersbach"/>
    <s v="A Mish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1"/>
    <n v="3"/>
    <s v="R Sathish"/>
    <s v="LA Pomersbach"/>
    <s v="A Mish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1"/>
    <n v="4"/>
    <s v="R Sathish"/>
    <s v="LA Pomersbach"/>
    <s v="A Mish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1"/>
    <n v="5"/>
    <s v="LA Pomersbach"/>
    <s v="R Sathish"/>
    <s v="A Mish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1"/>
    <n v="6"/>
    <s v="LA Pomersbach"/>
    <s v="R Sathish"/>
    <s v="A Mish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2"/>
    <n v="1"/>
    <s v="R Sathish"/>
    <s v="LA Pomersbach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2"/>
    <n v="2"/>
    <s v="R Sathish"/>
    <s v="LA Pomersbach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2"/>
    <n v="3"/>
    <s v="R Sathish"/>
    <s v="LA Pomersbach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2"/>
    <n v="4"/>
    <s v="LA Pomersbach"/>
    <s v="R Sathish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2"/>
    <n v="5"/>
    <s v="LA Pomersbach"/>
    <s v="R Sathish"/>
    <s v="NLTC Perera"/>
    <n v="0"/>
    <n v="4"/>
    <n v="4"/>
    <n v="0"/>
    <n v="0"/>
    <x v="0"/>
    <s v="NA"/>
    <s v="NA"/>
    <s v="byes"/>
    <s v="Kings XI Punjab"/>
    <s v="Sunrisers Hyderabad"/>
  </r>
  <r>
    <n v="598056"/>
    <n v="2"/>
    <x v="99"/>
    <n v="12"/>
    <n v="6"/>
    <s v="LA Pomersbach"/>
    <s v="R Sathish"/>
    <s v="NLTC Perera"/>
    <n v="4"/>
    <n v="0"/>
    <n v="4"/>
    <n v="0"/>
    <n v="0"/>
    <x v="0"/>
    <s v="NA"/>
    <s v="NA"/>
    <s v="NA"/>
    <s v="Kings XI Punjab"/>
    <s v="Sunrisers Hyderabad"/>
  </r>
  <r>
    <n v="598056"/>
    <n v="2"/>
    <x v="99"/>
    <n v="13"/>
    <n v="1"/>
    <s v="R Sathish"/>
    <s v="LA Pomersbach"/>
    <s v="A Mishra"/>
    <n v="6"/>
    <n v="0"/>
    <n v="6"/>
    <n v="0"/>
    <n v="0"/>
    <x v="0"/>
    <s v="NA"/>
    <s v="NA"/>
    <s v="NA"/>
    <s v="Kings XI Punjab"/>
    <s v="Sunrisers Hyderabad"/>
  </r>
  <r>
    <n v="598056"/>
    <n v="2"/>
    <x v="99"/>
    <n v="13"/>
    <n v="2"/>
    <s v="R Sathish"/>
    <s v="LA Pomersbach"/>
    <s v="A Mishra"/>
    <n v="6"/>
    <n v="0"/>
    <n v="6"/>
    <n v="0"/>
    <n v="0"/>
    <x v="0"/>
    <s v="NA"/>
    <s v="NA"/>
    <s v="NA"/>
    <s v="Kings XI Punjab"/>
    <s v="Sunrisers Hyderabad"/>
  </r>
  <r>
    <n v="598056"/>
    <n v="2"/>
    <x v="99"/>
    <n v="13"/>
    <n v="3"/>
    <s v="R Sathish"/>
    <s v="LA Pomersbach"/>
    <s v="A Mishra"/>
    <n v="4"/>
    <n v="0"/>
    <n v="4"/>
    <n v="0"/>
    <n v="0"/>
    <x v="0"/>
    <s v="NA"/>
    <s v="NA"/>
    <s v="NA"/>
    <s v="Kings XI Punjab"/>
    <s v="Sunrisers Hyderabad"/>
  </r>
  <r>
    <n v="598056"/>
    <n v="2"/>
    <x v="99"/>
    <n v="13"/>
    <n v="4"/>
    <s v="R Sathish"/>
    <s v="LA Pomersbach"/>
    <s v="A Mish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3"/>
    <n v="5"/>
    <s v="LA Pomersbach"/>
    <s v="R Sathish"/>
    <s v="A Mish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3"/>
    <n v="6"/>
    <s v="LA Pomersbach"/>
    <s v="R Sathish"/>
    <s v="A Mish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4"/>
    <n v="1"/>
    <s v="LA Pomersbach"/>
    <s v="R Sathis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14"/>
    <n v="2"/>
    <s v="LA Pomersbach"/>
    <s v="R Sathis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14"/>
    <n v="3"/>
    <s v="LA Pomersbach"/>
    <s v="R Sathis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14"/>
    <n v="4"/>
    <s v="LA Pomersbach"/>
    <s v="R Sathish"/>
    <s v="DW Steyn"/>
    <n v="0"/>
    <n v="1"/>
    <n v="1"/>
    <n v="0"/>
    <n v="0"/>
    <x v="0"/>
    <s v="NA"/>
    <s v="NA"/>
    <s v="wides"/>
    <s v="Kings XI Punjab"/>
    <s v="Sunrisers Hyderabad"/>
  </r>
  <r>
    <n v="598056"/>
    <n v="2"/>
    <x v="99"/>
    <n v="14"/>
    <n v="5"/>
    <s v="LA Pomersbach"/>
    <s v="R Sathis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14"/>
    <n v="6"/>
    <s v="LA Pomersbach"/>
    <s v="R Sathish"/>
    <s v="DW Steyn"/>
    <n v="2"/>
    <n v="0"/>
    <n v="2"/>
    <n v="0"/>
    <n v="0"/>
    <x v="0"/>
    <s v="NA"/>
    <s v="NA"/>
    <s v="NA"/>
    <s v="Kings XI Punjab"/>
    <s v="Sunrisers Hyderabad"/>
  </r>
  <r>
    <n v="598056"/>
    <n v="2"/>
    <x v="99"/>
    <n v="14"/>
    <n v="7"/>
    <s v="LA Pomersbach"/>
    <s v="R Sathish"/>
    <s v="DW Steyn"/>
    <n v="1"/>
    <n v="0"/>
    <n v="1"/>
    <n v="0"/>
    <n v="0"/>
    <x v="0"/>
    <s v="NA"/>
    <s v="NA"/>
    <s v="NA"/>
    <s v="Kings XI Punjab"/>
    <s v="Sunrisers Hyderabad"/>
  </r>
  <r>
    <n v="598056"/>
    <n v="2"/>
    <x v="99"/>
    <n v="15"/>
    <n v="1"/>
    <s v="LA Pomersbach"/>
    <s v="R Sathish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5"/>
    <n v="2"/>
    <s v="LA Pomersbach"/>
    <s v="R Sathish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5"/>
    <n v="3"/>
    <s v="R Sathish"/>
    <s v="LA Pomersbach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5"/>
    <n v="4"/>
    <s v="R Sathish"/>
    <s v="LA Pomersbach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5"/>
    <n v="5"/>
    <s v="LA Pomersbach"/>
    <s v="R Sathish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5"/>
    <n v="6"/>
    <s v="LA Pomersbach"/>
    <s v="R Sathish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6"/>
    <n v="1"/>
    <s v="LA Pomersbach"/>
    <s v="R Sathish"/>
    <s v="DJG Sammy"/>
    <n v="2"/>
    <n v="0"/>
    <n v="2"/>
    <n v="0"/>
    <n v="0"/>
    <x v="0"/>
    <s v="NA"/>
    <s v="NA"/>
    <s v="NA"/>
    <s v="Kings XI Punjab"/>
    <s v="Sunrisers Hyderabad"/>
  </r>
  <r>
    <n v="598056"/>
    <n v="2"/>
    <x v="99"/>
    <n v="16"/>
    <n v="2"/>
    <s v="LA Pomersbach"/>
    <s v="R Sathish"/>
    <s v="DJG Sammy"/>
    <n v="1"/>
    <n v="0"/>
    <n v="1"/>
    <n v="0"/>
    <n v="0"/>
    <x v="0"/>
    <s v="NA"/>
    <s v="NA"/>
    <s v="NA"/>
    <s v="Kings XI Punjab"/>
    <s v="Sunrisers Hyderabad"/>
  </r>
  <r>
    <n v="598056"/>
    <n v="2"/>
    <x v="99"/>
    <n v="16"/>
    <n v="3"/>
    <s v="R Sathish"/>
    <s v="LA Pomersbach"/>
    <s v="DJG Sammy"/>
    <n v="0"/>
    <n v="1"/>
    <n v="1"/>
    <n v="0"/>
    <n v="0"/>
    <x v="0"/>
    <s v="NA"/>
    <s v="NA"/>
    <s v="legbyes"/>
    <s v="Kings XI Punjab"/>
    <s v="Sunrisers Hyderabad"/>
  </r>
  <r>
    <n v="598056"/>
    <n v="2"/>
    <x v="99"/>
    <n v="16"/>
    <n v="4"/>
    <s v="LA Pomersbach"/>
    <s v="R Sathish"/>
    <s v="DJG Sammy"/>
    <n v="1"/>
    <n v="0"/>
    <n v="1"/>
    <n v="0"/>
    <n v="0"/>
    <x v="0"/>
    <s v="NA"/>
    <s v="NA"/>
    <s v="NA"/>
    <s v="Kings XI Punjab"/>
    <s v="Sunrisers Hyderabad"/>
  </r>
  <r>
    <n v="598056"/>
    <n v="2"/>
    <x v="99"/>
    <n v="16"/>
    <n v="6"/>
    <s v="PP Chawla"/>
    <s v="LA Pomersbach"/>
    <s v="DJG Sammy"/>
    <n v="0"/>
    <n v="0"/>
    <n v="0"/>
    <n v="0"/>
    <n v="0"/>
    <x v="0"/>
    <s v="NA"/>
    <s v="NA"/>
    <s v="NA"/>
    <s v="Kings XI Punjab"/>
    <s v="Sunrisers Hyderabad"/>
  </r>
  <r>
    <n v="598056"/>
    <n v="2"/>
    <x v="99"/>
    <n v="16"/>
    <n v="5"/>
    <s v="R Sathish"/>
    <s v="LA Pomersbach"/>
    <s v="DJG Sammy"/>
    <n v="1"/>
    <n v="0"/>
    <n v="1"/>
    <n v="0"/>
    <n v="1"/>
    <x v="3"/>
    <s v="R Sathish"/>
    <s v="NLTC Perera,PA Patel"/>
    <s v="NA"/>
    <s v="Kings XI Punjab"/>
    <s v="Sunrisers Hyderabad"/>
  </r>
  <r>
    <n v="598056"/>
    <n v="2"/>
    <x v="99"/>
    <n v="17"/>
    <n v="1"/>
    <s v="LA Pomersbach"/>
    <s v="PP Chawla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7"/>
    <n v="2"/>
    <s v="PP Chawla"/>
    <s v="LA Pomersbach"/>
    <s v="NLTC Perera"/>
    <n v="0"/>
    <n v="0"/>
    <n v="0"/>
    <n v="0"/>
    <n v="1"/>
    <x v="1"/>
    <s v="PP Chawla"/>
    <s v="S Dhawan"/>
    <s v="NA"/>
    <s v="Kings XI Punjab"/>
    <s v="Sunrisers Hyderabad"/>
  </r>
  <r>
    <n v="598056"/>
    <n v="2"/>
    <x v="99"/>
    <n v="17"/>
    <n v="3"/>
    <s v="LA Pomersbach"/>
    <s v="P Kumar"/>
    <s v="NLTC Perera"/>
    <n v="0"/>
    <n v="1"/>
    <n v="1"/>
    <n v="0"/>
    <n v="0"/>
    <x v="0"/>
    <s v="NA"/>
    <s v="NA"/>
    <s v="byes"/>
    <s v="Kings XI Punjab"/>
    <s v="Sunrisers Hyderabad"/>
  </r>
  <r>
    <n v="598056"/>
    <n v="2"/>
    <x v="99"/>
    <n v="17"/>
    <n v="4"/>
    <s v="P Kumar"/>
    <s v="LA Pomersbach"/>
    <s v="NLTC Perera"/>
    <n v="0"/>
    <n v="0"/>
    <n v="0"/>
    <n v="0"/>
    <n v="0"/>
    <x v="0"/>
    <s v="NA"/>
    <s v="NA"/>
    <s v="NA"/>
    <s v="Kings XI Punjab"/>
    <s v="Sunrisers Hyderabad"/>
  </r>
  <r>
    <n v="598056"/>
    <n v="2"/>
    <x v="99"/>
    <n v="17"/>
    <n v="5"/>
    <s v="P Kumar"/>
    <s v="LA Pomersbach"/>
    <s v="NLTC Perera"/>
    <n v="1"/>
    <n v="0"/>
    <n v="1"/>
    <n v="0"/>
    <n v="0"/>
    <x v="0"/>
    <s v="NA"/>
    <s v="NA"/>
    <s v="NA"/>
    <s v="Kings XI Punjab"/>
    <s v="Sunrisers Hyderabad"/>
  </r>
  <r>
    <n v="598056"/>
    <n v="2"/>
    <x v="99"/>
    <n v="17"/>
    <n v="6"/>
    <s v="LA Pomersbach"/>
    <s v="P Kumar"/>
    <s v="NLTC Perera"/>
    <n v="2"/>
    <n v="0"/>
    <n v="2"/>
    <n v="0"/>
    <n v="0"/>
    <x v="0"/>
    <s v="NA"/>
    <s v="NA"/>
    <s v="NA"/>
    <s v="Kings XI Punjab"/>
    <s v="Sunrisers Hyderabad"/>
  </r>
  <r>
    <n v="598056"/>
    <n v="2"/>
    <x v="99"/>
    <n v="18"/>
    <n v="1"/>
    <s v="P Kumar"/>
    <s v="LA Pomersbach"/>
    <s v="DW Steyn"/>
    <n v="0"/>
    <n v="0"/>
    <n v="0"/>
    <n v="0"/>
    <n v="1"/>
    <x v="2"/>
    <s v="P Kumar"/>
    <s v="NA"/>
    <s v="NA"/>
    <s v="Kings XI Punjab"/>
    <s v="Sunrisers Hyderabad"/>
  </r>
  <r>
    <n v="598056"/>
    <n v="2"/>
    <x v="99"/>
    <n v="18"/>
    <n v="2"/>
    <s v="Harmeet Singh"/>
    <s v="LA Pomersbach"/>
    <s v="DW Steyn"/>
    <n v="2"/>
    <n v="0"/>
    <n v="2"/>
    <n v="0"/>
    <n v="0"/>
    <x v="0"/>
    <s v="NA"/>
    <s v="NA"/>
    <s v="NA"/>
    <s v="Kings XI Punjab"/>
    <s v="Sunrisers Hyderabad"/>
  </r>
  <r>
    <n v="598056"/>
    <n v="2"/>
    <x v="99"/>
    <n v="18"/>
    <n v="3"/>
    <s v="Harmeet Singh"/>
    <s v="LA Pomersbac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18"/>
    <n v="4"/>
    <s v="Harmeet Singh"/>
    <s v="LA Pomersbach"/>
    <s v="DW Steyn"/>
    <n v="0"/>
    <n v="0"/>
    <n v="0"/>
    <n v="0"/>
    <n v="0"/>
    <x v="0"/>
    <s v="NA"/>
    <s v="NA"/>
    <s v="NA"/>
    <s v="Kings XI Punjab"/>
    <s v="Sunrisers Hyderabad"/>
  </r>
  <r>
    <n v="598056"/>
    <n v="2"/>
    <x v="99"/>
    <n v="18"/>
    <n v="5"/>
    <s v="Harmeet Singh"/>
    <s v="LA Pomersbach"/>
    <s v="DW Steyn"/>
    <n v="1"/>
    <n v="0"/>
    <n v="1"/>
    <n v="0"/>
    <n v="0"/>
    <x v="0"/>
    <s v="NA"/>
    <s v="NA"/>
    <s v="NA"/>
    <s v="Kings XI Punjab"/>
    <s v="Sunrisers Hyderabad"/>
  </r>
  <r>
    <n v="598056"/>
    <n v="2"/>
    <x v="99"/>
    <n v="18"/>
    <n v="6"/>
    <s v="LA Pomersbach"/>
    <s v="Harmeet Singh"/>
    <s v="DW Steyn"/>
    <n v="1"/>
    <n v="0"/>
    <n v="1"/>
    <n v="0"/>
    <n v="0"/>
    <x v="0"/>
    <s v="NA"/>
    <s v="NA"/>
    <s v="NA"/>
    <s v="Kings XI Punjab"/>
    <s v="Sunrisers Hyderabad"/>
  </r>
  <r>
    <n v="598056"/>
    <n v="2"/>
    <x v="99"/>
    <n v="19"/>
    <n v="1"/>
    <s v="LA Pomersbach"/>
    <s v="Harmeet Singh"/>
    <s v="DJG Sammy"/>
    <n v="1"/>
    <n v="0"/>
    <n v="1"/>
    <n v="0"/>
    <n v="1"/>
    <x v="3"/>
    <s v="Harmeet Singh"/>
    <s v="I Sharma,DJG Sammy"/>
    <s v="NA"/>
    <s v="Kings XI Punjab"/>
    <s v="Sunrisers Hyderabad"/>
  </r>
  <r>
    <n v="598056"/>
    <n v="2"/>
    <x v="99"/>
    <n v="19"/>
    <n v="2"/>
    <s v="LA Pomersbach"/>
    <s v="P Awana"/>
    <s v="DJG Sammy"/>
    <n v="6"/>
    <n v="0"/>
    <n v="6"/>
    <n v="0"/>
    <n v="0"/>
    <x v="0"/>
    <s v="NA"/>
    <s v="NA"/>
    <s v="NA"/>
    <s v="Kings XI Punjab"/>
    <s v="Sunrisers Hyderabad"/>
  </r>
  <r>
    <n v="598056"/>
    <n v="2"/>
    <x v="99"/>
    <n v="19"/>
    <n v="3"/>
    <s v="LA Pomersbach"/>
    <s v="P Awana"/>
    <s v="DJG Sammy"/>
    <n v="1"/>
    <n v="0"/>
    <n v="1"/>
    <n v="0"/>
    <n v="0"/>
    <x v="0"/>
    <s v="NA"/>
    <s v="NA"/>
    <s v="NA"/>
    <s v="Kings XI Punjab"/>
    <s v="Sunrisers Hyderabad"/>
  </r>
  <r>
    <n v="598056"/>
    <n v="2"/>
    <x v="99"/>
    <n v="19"/>
    <n v="4"/>
    <s v="P Awana"/>
    <s v="LA Pomersbach"/>
    <s v="DJG Sammy"/>
    <n v="0"/>
    <n v="0"/>
    <n v="0"/>
    <n v="0"/>
    <n v="1"/>
    <x v="1"/>
    <s v="P Awana"/>
    <s v="I Sharma"/>
    <s v="NA"/>
    <s v="Kings XI Punjab"/>
    <s v="Sunrisers Hyderabad"/>
  </r>
  <r>
    <n v="598056"/>
    <n v="2"/>
    <x v="99"/>
    <n v="19"/>
    <n v="5"/>
    <s v="LA Pomersbach"/>
    <s v="Sandeep Sharma"/>
    <s v="DJG Sammy"/>
    <n v="1"/>
    <n v="0"/>
    <n v="1"/>
    <n v="0"/>
    <n v="0"/>
    <x v="0"/>
    <s v="NA"/>
    <s v="NA"/>
    <s v="NA"/>
    <s v="Kings XI Punjab"/>
    <s v="Sunrisers Hyderabad"/>
  </r>
  <r>
    <n v="598056"/>
    <n v="2"/>
    <x v="99"/>
    <n v="19"/>
    <n v="6"/>
    <s v="Sandeep Sharma"/>
    <s v="LA Pomersbach"/>
    <s v="DJG Sammy"/>
    <n v="0"/>
    <n v="0"/>
    <n v="0"/>
    <n v="0"/>
    <n v="0"/>
    <x v="0"/>
    <s v="NA"/>
    <s v="NA"/>
    <s v="NA"/>
    <s v="Kings XI Punjab"/>
    <s v="Sunrisers Hyderabad"/>
  </r>
  <r>
    <n v="598057"/>
    <n v="1"/>
    <x v="1"/>
    <n v="0"/>
    <n v="1"/>
    <s v="CA Pujara"/>
    <s v="CH Gayle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0"/>
    <n v="2"/>
    <s v="CA Pujara"/>
    <s v="CH Gayle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0"/>
    <n v="3"/>
    <s v="CA Pujara"/>
    <s v="CH Gayle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0"/>
    <n v="4"/>
    <s v="CA Pujara"/>
    <s v="CH Gayle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0"/>
    <n v="5"/>
    <s v="CH Gayle"/>
    <s v="CA Pujara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0"/>
    <n v="6"/>
    <s v="CA Pujara"/>
    <s v="CH Gayle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"/>
    <n v="1"/>
    <s v="CA Pujara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"/>
    <n v="2"/>
    <s v="CA Pujara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"/>
    <n v="3"/>
    <s v="CA Pujara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"/>
    <n v="4"/>
    <s v="CH Gayle"/>
    <s v="CA Pujara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"/>
    <n v="5"/>
    <s v="CH Gayle"/>
    <s v="CA Pujara"/>
    <s v="L Balaji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"/>
    <n v="6"/>
    <s v="CA Pujara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2"/>
    <n v="1"/>
    <s v="CH Gayle"/>
    <s v="CA Pujara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2"/>
    <n v="2"/>
    <s v="CH Gayle"/>
    <s v="CA Pujara"/>
    <s v="SMSM Senanayake"/>
    <n v="4"/>
    <n v="0"/>
    <n v="4"/>
    <n v="0"/>
    <n v="0"/>
    <x v="0"/>
    <s v="NA"/>
    <s v="NA"/>
    <s v="NA"/>
    <s v="Royal Challengers Bangalore"/>
    <s v="Kolkata Knight Riders"/>
  </r>
  <r>
    <n v="598057"/>
    <n v="1"/>
    <x v="1"/>
    <n v="2"/>
    <n v="3"/>
    <s v="CH Gayle"/>
    <s v="CA Pujara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2"/>
    <n v="4"/>
    <s v="CH Gayle"/>
    <s v="CA Pujara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2"/>
    <n v="5"/>
    <s v="CH Gayle"/>
    <s v="CA Pujara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2"/>
    <n v="6"/>
    <s v="CA Pujara"/>
    <s v="CH Gayle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3"/>
    <n v="1"/>
    <s v="CA Pujara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3"/>
    <n v="2"/>
    <s v="CA Pujara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3"/>
    <n v="3"/>
    <s v="CA Pujara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3"/>
    <n v="4"/>
    <s v="CH Gayle"/>
    <s v="CA Pujara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3"/>
    <n v="5"/>
    <s v="CH Gayle"/>
    <s v="CA Pujara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3"/>
    <n v="6"/>
    <s v="CH Gayle"/>
    <s v="CA Pujara"/>
    <s v="L Balaji"/>
    <n v="0"/>
    <n v="1"/>
    <n v="1"/>
    <n v="0"/>
    <n v="0"/>
    <x v="0"/>
    <s v="NA"/>
    <s v="NA"/>
    <s v="wides"/>
    <s v="Royal Challengers Bangalore"/>
    <s v="Kolkata Knight Riders"/>
  </r>
  <r>
    <n v="598057"/>
    <n v="1"/>
    <x v="1"/>
    <n v="3"/>
    <n v="7"/>
    <s v="CH Gayle"/>
    <s v="CA Pujara"/>
    <s v="L Balaji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4"/>
    <n v="1"/>
    <s v="CH Gayle"/>
    <s v="CA Pujara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4"/>
    <n v="2"/>
    <s v="CH Gayle"/>
    <s v="CA Pujara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4"/>
    <n v="3"/>
    <s v="CA Pujara"/>
    <s v="CH Gayle"/>
    <s v="SMSM Senanayake"/>
    <n v="0"/>
    <n v="0"/>
    <n v="0"/>
    <n v="0"/>
    <n v="1"/>
    <x v="1"/>
    <s v="CA Pujara"/>
    <s v="L Balaji"/>
    <s v="NA"/>
    <s v="Royal Challengers Bangalore"/>
    <s v="Kolkata Knight Riders"/>
  </r>
  <r>
    <n v="598057"/>
    <n v="1"/>
    <x v="1"/>
    <n v="4"/>
    <n v="4"/>
    <s v="CH Gayle"/>
    <s v="V Kohli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4"/>
    <n v="5"/>
    <s v="V Kohli"/>
    <s v="CH Gayle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4"/>
    <n v="6"/>
    <s v="V Kohli"/>
    <s v="CH Gayle"/>
    <s v="SMSM Senanayak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5"/>
    <n v="1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5"/>
    <n v="2"/>
    <s v="CH Gay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5"/>
    <n v="3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5"/>
    <n v="4"/>
    <s v="V Kohli"/>
    <s v="CH Gayle"/>
    <s v="SP Narine"/>
    <n v="4"/>
    <n v="0"/>
    <n v="4"/>
    <n v="0"/>
    <n v="0"/>
    <x v="0"/>
    <s v="NA"/>
    <s v="NA"/>
    <s v="NA"/>
    <s v="Royal Challengers Bangalore"/>
    <s v="Kolkata Knight Riders"/>
  </r>
  <r>
    <n v="598057"/>
    <n v="1"/>
    <x v="1"/>
    <n v="5"/>
    <n v="5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5"/>
    <n v="6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6"/>
    <n v="1"/>
    <s v="V Kohli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6"/>
    <n v="2"/>
    <s v="CH Gayle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6"/>
    <n v="3"/>
    <s v="CH Gayle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6"/>
    <n v="4"/>
    <s v="V Kohli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6"/>
    <n v="5"/>
    <s v="CH Gayle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6"/>
    <n v="6"/>
    <s v="V Kohli"/>
    <s v="CH Gayle"/>
    <s v="JH Kallis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7"/>
    <n v="1"/>
    <s v="CH Gayle"/>
    <s v="V Kohli"/>
    <s v="RN ten Doeschat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7"/>
    <n v="2"/>
    <s v="V Kohli"/>
    <s v="CH Gayle"/>
    <s v="RN ten Doeschate"/>
    <n v="4"/>
    <n v="0"/>
    <n v="4"/>
    <n v="0"/>
    <n v="0"/>
    <x v="0"/>
    <s v="NA"/>
    <s v="NA"/>
    <s v="NA"/>
    <s v="Royal Challengers Bangalore"/>
    <s v="Kolkata Knight Riders"/>
  </r>
  <r>
    <n v="598057"/>
    <n v="1"/>
    <x v="1"/>
    <n v="7"/>
    <n v="3"/>
    <s v="V Kohli"/>
    <s v="CH Gayle"/>
    <s v="RN ten Doeschat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7"/>
    <n v="4"/>
    <s v="CH Gayle"/>
    <s v="V Kohli"/>
    <s v="RN ten Doeschat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7"/>
    <n v="5"/>
    <s v="CH Gayle"/>
    <s v="V Kohli"/>
    <s v="RN ten Doeschate"/>
    <n v="6"/>
    <n v="0"/>
    <n v="6"/>
    <n v="0"/>
    <n v="0"/>
    <x v="0"/>
    <s v="NA"/>
    <s v="NA"/>
    <s v="NA"/>
    <s v="Royal Challengers Bangalore"/>
    <s v="Kolkata Knight Riders"/>
  </r>
  <r>
    <n v="598057"/>
    <n v="1"/>
    <x v="1"/>
    <n v="7"/>
    <n v="6"/>
    <s v="CH Gayle"/>
    <s v="V Kohli"/>
    <s v="RN ten Doeschate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8"/>
    <n v="1"/>
    <s v="V Kohli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8"/>
    <n v="2"/>
    <s v="CH Gayle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8"/>
    <n v="3"/>
    <s v="V Kohli"/>
    <s v="CH Gayle"/>
    <s v="JH Kallis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8"/>
    <n v="4"/>
    <s v="V Kohli"/>
    <s v="CH Gayle"/>
    <s v="JH Kallis"/>
    <n v="0"/>
    <n v="0"/>
    <n v="0"/>
    <n v="0"/>
    <n v="1"/>
    <x v="2"/>
    <s v="V Kohli"/>
    <s v="NA"/>
    <s v="NA"/>
    <s v="Royal Challengers Bangalore"/>
    <s v="Kolkata Knight Riders"/>
  </r>
  <r>
    <n v="598057"/>
    <n v="1"/>
    <x v="1"/>
    <n v="8"/>
    <n v="5"/>
    <s v="AB de Villiers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8"/>
    <n v="6"/>
    <s v="CH Gayle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9"/>
    <n v="1"/>
    <s v="AB de Villiers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9"/>
    <n v="2"/>
    <s v="CH Gayle"/>
    <s v="AB de Villiers"/>
    <s v="YK Pathan"/>
    <n v="0"/>
    <n v="1"/>
    <n v="1"/>
    <n v="0"/>
    <n v="0"/>
    <x v="0"/>
    <s v="NA"/>
    <s v="NA"/>
    <s v="legbyes"/>
    <s v="Royal Challengers Bangalore"/>
    <s v="Kolkata Knight Riders"/>
  </r>
  <r>
    <n v="598057"/>
    <n v="1"/>
    <x v="1"/>
    <n v="9"/>
    <n v="3"/>
    <s v="AB de Villiers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9"/>
    <n v="4"/>
    <s v="CH Gayle"/>
    <s v="AB de Villiers"/>
    <s v="YK Pathan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9"/>
    <n v="5"/>
    <s v="AB de Villiers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9"/>
    <n v="6"/>
    <s v="CH Gayle"/>
    <s v="AB de Villiers"/>
    <s v="YK Pathan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0"/>
    <n v="1"/>
    <s v="AB de Villiers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0"/>
    <n v="2"/>
    <s v="AB de Villiers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0"/>
    <n v="3"/>
    <s v="AB de Villiers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0"/>
    <n v="4"/>
    <s v="CH Gayle"/>
    <s v="AB de Villiers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0"/>
    <n v="5"/>
    <s v="AB de Villiers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0"/>
    <n v="6"/>
    <s v="AB de Villiers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1"/>
    <n v="1"/>
    <s v="AB de Villiers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1"/>
    <n v="2"/>
    <s v="CH Gayle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1"/>
    <n v="3"/>
    <s v="AB de Villiers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1"/>
    <n v="4"/>
    <s v="CH Gayle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1"/>
    <n v="5"/>
    <s v="AB de Villiers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1"/>
    <n v="6"/>
    <s v="CH Gayle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2"/>
    <n v="1"/>
    <s v="CH Gayle"/>
    <s v="AB de Villiers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2"/>
    <n v="2"/>
    <s v="AB de Villiers"/>
    <s v="CH Gayle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2"/>
    <n v="3"/>
    <s v="CH Gayle"/>
    <s v="AB de Villiers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2"/>
    <n v="4"/>
    <s v="AB de Villiers"/>
    <s v="CH Gayle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2"/>
    <n v="5"/>
    <s v="CH Gayle"/>
    <s v="AB de Villiers"/>
    <s v="SMSM Senanayak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2"/>
    <n v="6"/>
    <s v="AB de Villiers"/>
    <s v="CH Gayle"/>
    <s v="SMSM Senanayake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3"/>
    <n v="1"/>
    <s v="CH Gayle"/>
    <s v="AB de Villiers"/>
    <s v="SP Narine"/>
    <n v="0"/>
    <n v="0"/>
    <n v="0"/>
    <n v="0"/>
    <n v="1"/>
    <x v="6"/>
    <s v="CH Gayle"/>
    <s v="MS Bisla"/>
    <s v="NA"/>
    <s v="Royal Challengers Bangalore"/>
    <s v="Kolkata Knight Riders"/>
  </r>
  <r>
    <n v="598057"/>
    <n v="1"/>
    <x v="1"/>
    <n v="13"/>
    <n v="2"/>
    <s v="MC Henriques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3"/>
    <n v="3"/>
    <s v="MC Henriques"/>
    <s v="AB de Villiers"/>
    <s v="SP Narine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3"/>
    <n v="4"/>
    <s v="MC Henriques"/>
    <s v="AB de Villiers"/>
    <s v="SP Narine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3"/>
    <n v="5"/>
    <s v="MC Henriques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3"/>
    <n v="6"/>
    <s v="AB de Villiers"/>
    <s v="MC Henriques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4"/>
    <n v="1"/>
    <s v="AB de Villiers"/>
    <s v="MC Henriques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4"/>
    <n v="2"/>
    <s v="MC Henriques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4"/>
    <n v="3"/>
    <s v="AB de Villiers"/>
    <s v="MC Henriques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4"/>
    <n v="4"/>
    <s v="MC Henriques"/>
    <s v="AB de Villiers"/>
    <s v="R Bhatia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4"/>
    <n v="5"/>
    <s v="MC Henriques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4"/>
    <n v="6"/>
    <s v="AB de Villiers"/>
    <s v="MC Henriques"/>
    <s v="R Bhatia"/>
    <n v="4"/>
    <n v="0"/>
    <n v="4"/>
    <n v="0"/>
    <n v="0"/>
    <x v="0"/>
    <s v="NA"/>
    <s v="NA"/>
    <s v="NA"/>
    <s v="Royal Challengers Bangalore"/>
    <s v="Kolkata Knight Riders"/>
  </r>
  <r>
    <n v="598057"/>
    <n v="1"/>
    <x v="1"/>
    <n v="15"/>
    <n v="1"/>
    <s v="MC Henriques"/>
    <s v="AB de Villiers"/>
    <s v="L Balaji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5"/>
    <n v="2"/>
    <s v="MC Henriques"/>
    <s v="AB de Villiers"/>
    <s v="L Balaji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5"/>
    <n v="3"/>
    <s v="AB de Villiers"/>
    <s v="MC Henriques"/>
    <s v="L Balaji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5"/>
    <n v="4"/>
    <s v="AB de Villiers"/>
    <s v="MC Henriques"/>
    <s v="L Balaji"/>
    <n v="6"/>
    <n v="0"/>
    <n v="6"/>
    <n v="0"/>
    <n v="0"/>
    <x v="0"/>
    <s v="NA"/>
    <s v="NA"/>
    <s v="NA"/>
    <s v="Royal Challengers Bangalore"/>
    <s v="Kolkata Knight Riders"/>
  </r>
  <r>
    <n v="598057"/>
    <n v="1"/>
    <x v="1"/>
    <n v="15"/>
    <n v="5"/>
    <s v="AB de Villiers"/>
    <s v="MC Henriques"/>
    <s v="L Balaji"/>
    <n v="0"/>
    <n v="0"/>
    <n v="0"/>
    <n v="0"/>
    <n v="1"/>
    <x v="1"/>
    <s v="AB de Villiers"/>
    <s v="MS Bisla"/>
    <s v="NA"/>
    <s v="Royal Challengers Bangalore"/>
    <s v="Kolkata Knight Riders"/>
  </r>
  <r>
    <n v="598057"/>
    <n v="1"/>
    <x v="1"/>
    <n v="15"/>
    <n v="6"/>
    <s v="SS Tiwary"/>
    <s v="MC Henriques"/>
    <s v="L Balaji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6"/>
    <n v="1"/>
    <s v="SS Tiwary"/>
    <s v="MC Henriques"/>
    <s v="SP Narin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6"/>
    <n v="2"/>
    <s v="SS Tiwary"/>
    <s v="MC Henriques"/>
    <s v="SP Narine"/>
    <n v="0"/>
    <n v="0"/>
    <n v="0"/>
    <n v="0"/>
    <n v="1"/>
    <x v="4"/>
    <s v="SS Tiwary"/>
    <s v="NA"/>
    <s v="NA"/>
    <s v="Royal Challengers Bangalore"/>
    <s v="Kolkata Knight Riders"/>
  </r>
  <r>
    <n v="598057"/>
    <n v="1"/>
    <x v="1"/>
    <n v="16"/>
    <n v="3"/>
    <s v="R Vinay Kumar"/>
    <s v="MC Henriques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6"/>
    <n v="4"/>
    <s v="MC Henriques"/>
    <s v="R Vinay Kumar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6"/>
    <n v="5"/>
    <s v="R Vinay Kumar"/>
    <s v="MC Henriques"/>
    <s v="SP Narin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6"/>
    <n v="6"/>
    <s v="R Vinay Kumar"/>
    <s v="MC Henriques"/>
    <s v="SP Narine"/>
    <n v="4"/>
    <n v="0"/>
    <n v="4"/>
    <n v="0"/>
    <n v="0"/>
    <x v="0"/>
    <s v="NA"/>
    <s v="NA"/>
    <s v="NA"/>
    <s v="Royal Challengers Bangalore"/>
    <s v="Kolkata Knight Riders"/>
  </r>
  <r>
    <n v="598057"/>
    <n v="1"/>
    <x v="1"/>
    <n v="17"/>
    <n v="1"/>
    <s v="MC Henriques"/>
    <s v="R Vinay Kumar"/>
    <s v="JH Kallis"/>
    <n v="0"/>
    <n v="0"/>
    <n v="0"/>
    <n v="0"/>
    <n v="1"/>
    <x v="1"/>
    <s v="MC Henriques"/>
    <s v="MK Tiwary"/>
    <s v="NA"/>
    <s v="Royal Challengers Bangalore"/>
    <s v="Kolkata Knight Riders"/>
  </r>
  <r>
    <n v="598057"/>
    <n v="1"/>
    <x v="1"/>
    <n v="17"/>
    <n v="2"/>
    <s v="R Vinay Kumar"/>
    <s v="R Rampaul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7"/>
    <n v="3"/>
    <s v="R Vinay Kumar"/>
    <s v="R Rampaul"/>
    <s v="JH Kallis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7"/>
    <n v="4"/>
    <s v="R Vinay Kumar"/>
    <s v="R Rampaul"/>
    <s v="JH Kallis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7"/>
    <n v="5"/>
    <s v="R Rampaul"/>
    <s v="R Vinay Kumar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7"/>
    <n v="6"/>
    <s v="R Rampaul"/>
    <s v="R Vinay Kumar"/>
    <s v="JH Kallis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8"/>
    <n v="1"/>
    <s v="R Vinay Kumar"/>
    <s v="R Rampaul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8"/>
    <n v="2"/>
    <s v="R Rampaul"/>
    <s v="R Vinay Kumar"/>
    <s v="SP Narine"/>
    <n v="0"/>
    <n v="0"/>
    <n v="0"/>
    <n v="0"/>
    <n v="1"/>
    <x v="4"/>
    <s v="R Rampaul"/>
    <s v="NA"/>
    <s v="NA"/>
    <s v="Royal Challengers Bangalore"/>
    <s v="Kolkata Knight Riders"/>
  </r>
  <r>
    <n v="598057"/>
    <n v="1"/>
    <x v="1"/>
    <n v="18"/>
    <n v="3"/>
    <s v="A Mithun"/>
    <s v="R Vinay Kumar"/>
    <s v="SP Narine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8"/>
    <n v="4"/>
    <s v="A Mithun"/>
    <s v="R Vinay Kumar"/>
    <s v="SP Narine"/>
    <n v="0"/>
    <n v="0"/>
    <n v="0"/>
    <n v="0"/>
    <n v="1"/>
    <x v="1"/>
    <s v="A Mithun"/>
    <s v="MK Tiwary"/>
    <s v="NA"/>
    <s v="Royal Challengers Bangalore"/>
    <s v="Kolkata Knight Riders"/>
  </r>
  <r>
    <n v="598057"/>
    <n v="1"/>
    <x v="1"/>
    <n v="18"/>
    <n v="5"/>
    <s v="R Vinay Kumar"/>
    <s v="M Kartik"/>
    <s v="SP Narine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8"/>
    <n v="6"/>
    <s v="R Vinay Kumar"/>
    <s v="M Kartik"/>
    <s v="SP Narine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9"/>
    <n v="1"/>
    <s v="R Vinay Kumar"/>
    <s v="M Kartik"/>
    <s v="L Balaji"/>
    <n v="2"/>
    <n v="0"/>
    <n v="2"/>
    <n v="0"/>
    <n v="0"/>
    <x v="0"/>
    <s v="NA"/>
    <s v="NA"/>
    <s v="NA"/>
    <s v="Royal Challengers Bangalore"/>
    <s v="Kolkata Knight Riders"/>
  </r>
  <r>
    <n v="598057"/>
    <n v="1"/>
    <x v="1"/>
    <n v="19"/>
    <n v="2"/>
    <s v="R Vinay Kumar"/>
    <s v="M Kartik"/>
    <s v="L Balaji"/>
    <n v="0"/>
    <n v="0"/>
    <n v="0"/>
    <n v="0"/>
    <n v="0"/>
    <x v="0"/>
    <s v="NA"/>
    <s v="NA"/>
    <s v="NA"/>
    <s v="Royal Challengers Bangalore"/>
    <s v="Kolkata Knight Riders"/>
  </r>
  <r>
    <n v="598057"/>
    <n v="1"/>
    <x v="1"/>
    <n v="19"/>
    <n v="3"/>
    <s v="R Vinay Kumar"/>
    <s v="M Kartik"/>
    <s v="L Balaji"/>
    <n v="0"/>
    <n v="1"/>
    <n v="1"/>
    <n v="0"/>
    <n v="0"/>
    <x v="0"/>
    <s v="NA"/>
    <s v="NA"/>
    <s v="byes"/>
    <s v="Royal Challengers Bangalore"/>
    <s v="Kolkata Knight Riders"/>
  </r>
  <r>
    <n v="598057"/>
    <n v="1"/>
    <x v="1"/>
    <n v="19"/>
    <n v="4"/>
    <s v="M Kartik"/>
    <s v="R Vinay Kumar"/>
    <s v="L Balaji"/>
    <n v="0"/>
    <n v="0"/>
    <n v="0"/>
    <n v="0"/>
    <n v="1"/>
    <x v="2"/>
    <s v="M Kartik"/>
    <s v="NA"/>
    <s v="NA"/>
    <s v="Royal Challengers Bangalore"/>
    <s v="Kolkata Knight Riders"/>
  </r>
  <r>
    <n v="598057"/>
    <n v="1"/>
    <x v="1"/>
    <n v="19"/>
    <n v="5"/>
    <s v="JD Unadkat"/>
    <s v="R Vinay Kumar"/>
    <s v="L Balaji"/>
    <n v="1"/>
    <n v="0"/>
    <n v="1"/>
    <n v="0"/>
    <n v="0"/>
    <x v="0"/>
    <s v="NA"/>
    <s v="NA"/>
    <s v="NA"/>
    <s v="Royal Challengers Bangalore"/>
    <s v="Kolkata Knight Riders"/>
  </r>
  <r>
    <n v="598057"/>
    <n v="1"/>
    <x v="1"/>
    <n v="19"/>
    <n v="6"/>
    <s v="R Vinay Kumar"/>
    <s v="JD Unadkat"/>
    <s v="L Balaji"/>
    <n v="2"/>
    <n v="0"/>
    <n v="2"/>
    <n v="0"/>
    <n v="0"/>
    <x v="0"/>
    <s v="NA"/>
    <s v="NA"/>
    <s v="NA"/>
    <s v="Royal Challengers Bangalore"/>
    <s v="Kolkata Knight Riders"/>
  </r>
  <r>
    <n v="598057"/>
    <n v="2"/>
    <x v="0"/>
    <n v="0"/>
    <n v="1"/>
    <s v="MS Bisla"/>
    <s v="G Gambhir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0"/>
    <n v="2"/>
    <s v="MS Bisla"/>
    <s v="G Gambhir"/>
    <s v="R Rampaul"/>
    <n v="0"/>
    <n v="0"/>
    <n v="0"/>
    <n v="0"/>
    <n v="1"/>
    <x v="1"/>
    <s v="MS Bisla"/>
    <s v="MC Henriques"/>
    <s v="NA"/>
    <s v="Kolkata Knight Riders"/>
    <s v="Royal Challengers Bangalore"/>
  </r>
  <r>
    <n v="598057"/>
    <n v="2"/>
    <x v="0"/>
    <n v="0"/>
    <n v="3"/>
    <s v="JH Kallis"/>
    <s v="G Gambhir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0"/>
    <n v="4"/>
    <s v="JH Kallis"/>
    <s v="G Gambhir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0"/>
    <n v="5"/>
    <s v="JH Kallis"/>
    <s v="G Gambhir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0"/>
    <n v="6"/>
    <s v="JH Kallis"/>
    <s v="G Gambhir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"/>
    <n v="1"/>
    <s v="G Gambhir"/>
    <s v="JH Kallis"/>
    <s v="A Mithun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"/>
    <n v="2"/>
    <s v="JH Kallis"/>
    <s v="G Gambhir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"/>
    <n v="3"/>
    <s v="JH Kallis"/>
    <s v="G Gambhir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"/>
    <n v="4"/>
    <s v="JH Kallis"/>
    <s v="G Gambhir"/>
    <s v="A Mithun"/>
    <n v="2"/>
    <n v="0"/>
    <n v="2"/>
    <n v="0"/>
    <n v="0"/>
    <x v="0"/>
    <s v="NA"/>
    <s v="NA"/>
    <s v="NA"/>
    <s v="Kolkata Knight Riders"/>
    <s v="Royal Challengers Bangalore"/>
  </r>
  <r>
    <n v="598057"/>
    <n v="2"/>
    <x v="0"/>
    <n v="1"/>
    <n v="5"/>
    <s v="JH Kallis"/>
    <s v="G Gambhir"/>
    <s v="A Mithun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"/>
    <n v="6"/>
    <s v="G Gambhir"/>
    <s v="JH Kallis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2"/>
    <n v="1"/>
    <s v="JH Kallis"/>
    <s v="G Gambhir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2"/>
    <n v="2"/>
    <s v="JH Kallis"/>
    <s v="G Gambhir"/>
    <s v="R Rampaul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2"/>
    <n v="3"/>
    <s v="JH Kallis"/>
    <s v="G Gambhir"/>
    <s v="R Rampaul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2"/>
    <n v="4"/>
    <s v="G Gambhir"/>
    <s v="JH Kallis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2"/>
    <n v="5"/>
    <s v="G Gambhir"/>
    <s v="JH Kallis"/>
    <s v="R Rampaul"/>
    <n v="0"/>
    <n v="1"/>
    <n v="1"/>
    <n v="0"/>
    <n v="0"/>
    <x v="0"/>
    <s v="NA"/>
    <s v="NA"/>
    <s v="legbyes"/>
    <s v="Kolkata Knight Riders"/>
    <s v="Royal Challengers Bangalore"/>
  </r>
  <r>
    <n v="598057"/>
    <n v="2"/>
    <x v="0"/>
    <n v="2"/>
    <n v="6"/>
    <s v="JH Kallis"/>
    <s v="G Gambhir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3"/>
    <n v="1"/>
    <s v="G Gambhir"/>
    <s v="JH Kallis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3"/>
    <n v="2"/>
    <s v="G Gambhir"/>
    <s v="JH Kallis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3"/>
    <n v="3"/>
    <s v="G Gambhir"/>
    <s v="JH Kallis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3"/>
    <n v="4"/>
    <s v="G Gambhir"/>
    <s v="JH Kallis"/>
    <s v="A Mithun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3"/>
    <n v="5"/>
    <s v="G Gambhir"/>
    <s v="JH Kallis"/>
    <s v="A Mithun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3"/>
    <n v="6"/>
    <s v="G Gambhir"/>
    <s v="JH Kallis"/>
    <s v="A Mithun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4"/>
    <n v="4"/>
    <s v="JH Kallis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4"/>
    <n v="5"/>
    <s v="G Gambhir"/>
    <s v="JH Kallis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4"/>
    <n v="6"/>
    <s v="JH Kallis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4"/>
    <n v="1"/>
    <s v="JH Kallis"/>
    <s v="G Gambhir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4"/>
    <n v="2"/>
    <s v="JH Kallis"/>
    <s v="G Gambhir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4"/>
    <n v="3"/>
    <s v="JH Kallis"/>
    <s v="G Gambhir"/>
    <s v="JD Unadkat"/>
    <n v="2"/>
    <n v="0"/>
    <n v="2"/>
    <n v="0"/>
    <n v="0"/>
    <x v="0"/>
    <s v="NA"/>
    <s v="NA"/>
    <s v="NA"/>
    <s v="Kolkata Knight Riders"/>
    <s v="Royal Challengers Bangalore"/>
  </r>
  <r>
    <n v="598057"/>
    <n v="2"/>
    <x v="0"/>
    <n v="5"/>
    <n v="1"/>
    <s v="JH Kallis"/>
    <s v="G Gambhir"/>
    <s v="R Vinay Kumar"/>
    <n v="3"/>
    <n v="0"/>
    <n v="3"/>
    <n v="0"/>
    <n v="0"/>
    <x v="0"/>
    <s v="NA"/>
    <s v="NA"/>
    <s v="NA"/>
    <s v="Kolkata Knight Riders"/>
    <s v="Royal Challengers Bangalore"/>
  </r>
  <r>
    <n v="598057"/>
    <n v="2"/>
    <x v="0"/>
    <n v="5"/>
    <n v="2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5"/>
    <n v="3"/>
    <s v="G Gambhir"/>
    <s v="JH Kallis"/>
    <s v="R Vinay Kumar"/>
    <n v="0"/>
    <n v="1"/>
    <n v="1"/>
    <n v="0"/>
    <n v="0"/>
    <x v="0"/>
    <s v="NA"/>
    <s v="NA"/>
    <s v="wides"/>
    <s v="Kolkata Knight Riders"/>
    <s v="Royal Challengers Bangalore"/>
  </r>
  <r>
    <n v="598057"/>
    <n v="2"/>
    <x v="0"/>
    <n v="5"/>
    <n v="4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5"/>
    <n v="5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5"/>
    <n v="6"/>
    <s v="G Gambhir"/>
    <s v="JH Kallis"/>
    <s v="R Vinay Kumar"/>
    <n v="0"/>
    <n v="0"/>
    <n v="0"/>
    <n v="0"/>
    <n v="1"/>
    <x v="1"/>
    <s v="G Gambhir"/>
    <s v="CH Gayle"/>
    <s v="NA"/>
    <s v="Kolkata Knight Riders"/>
    <s v="Royal Challengers Bangalore"/>
  </r>
  <r>
    <n v="598057"/>
    <n v="2"/>
    <x v="0"/>
    <n v="5"/>
    <n v="7"/>
    <s v="YK Pathan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6"/>
    <n v="1"/>
    <s v="JH Kallis"/>
    <s v="YK Pathan"/>
    <s v="R Rampaul"/>
    <n v="2"/>
    <n v="0"/>
    <n v="2"/>
    <n v="0"/>
    <n v="0"/>
    <x v="0"/>
    <s v="NA"/>
    <s v="NA"/>
    <s v="NA"/>
    <s v="Kolkata Knight Riders"/>
    <s v="Royal Challengers Bangalore"/>
  </r>
  <r>
    <n v="598057"/>
    <n v="2"/>
    <x v="0"/>
    <n v="6"/>
    <n v="2"/>
    <s v="JH Kallis"/>
    <s v="YK Pathan"/>
    <s v="R Rampaul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6"/>
    <n v="3"/>
    <s v="YK Pathan"/>
    <s v="JH Kallis"/>
    <s v="R Rampaul"/>
    <n v="2"/>
    <n v="0"/>
    <n v="2"/>
    <n v="0"/>
    <n v="0"/>
    <x v="0"/>
    <s v="NA"/>
    <s v="NA"/>
    <s v="NA"/>
    <s v="Kolkata Knight Riders"/>
    <s v="Royal Challengers Bangalore"/>
  </r>
  <r>
    <n v="598057"/>
    <n v="2"/>
    <x v="0"/>
    <n v="6"/>
    <n v="4"/>
    <s v="YK Pathan"/>
    <s v="JH Kallis"/>
    <s v="R Rampaul"/>
    <n v="0"/>
    <n v="1"/>
    <n v="1"/>
    <n v="0"/>
    <n v="0"/>
    <x v="0"/>
    <s v="NA"/>
    <s v="NA"/>
    <s v="wides"/>
    <s v="Kolkata Knight Riders"/>
    <s v="Royal Challengers Bangalore"/>
  </r>
  <r>
    <n v="598057"/>
    <n v="2"/>
    <x v="0"/>
    <n v="6"/>
    <n v="5"/>
    <s v="YK Pathan"/>
    <s v="JH Kallis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6"/>
    <n v="6"/>
    <s v="YK Pathan"/>
    <s v="JH Kallis"/>
    <s v="R Rampaul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6"/>
    <n v="7"/>
    <s v="JH Kallis"/>
    <s v="YK Pathan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7"/>
    <n v="3"/>
    <s v="YK Pathan"/>
    <s v="JH Kallis"/>
    <s v="M Kartik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7"/>
    <n v="4"/>
    <s v="JH Kallis"/>
    <s v="YK Pathan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7"/>
    <n v="5"/>
    <s v="JH Kallis"/>
    <s v="YK Pathan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7"/>
    <n v="6"/>
    <s v="JH Kallis"/>
    <s v="YK Pathan"/>
    <s v="M Kartik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7"/>
    <n v="1"/>
    <s v="YK Pathan"/>
    <s v="JH Kallis"/>
    <s v="M Kartik"/>
    <n v="6"/>
    <n v="0"/>
    <n v="6"/>
    <n v="0"/>
    <n v="0"/>
    <x v="0"/>
    <s v="NA"/>
    <s v="NA"/>
    <s v="NA"/>
    <s v="Kolkata Knight Riders"/>
    <s v="Royal Challengers Bangalore"/>
  </r>
  <r>
    <n v="598057"/>
    <n v="2"/>
    <x v="0"/>
    <n v="7"/>
    <n v="2"/>
    <s v="YK Pathan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8"/>
    <n v="1"/>
    <s v="JH Kallis"/>
    <s v="YK Pathan"/>
    <s v="R Vinay Kumar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8"/>
    <n v="2"/>
    <s v="YK Pathan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8"/>
    <n v="3"/>
    <s v="YK Pathan"/>
    <s v="JH Kallis"/>
    <s v="R Vinay Kumar"/>
    <n v="3"/>
    <n v="0"/>
    <n v="3"/>
    <n v="0"/>
    <n v="0"/>
    <x v="0"/>
    <s v="NA"/>
    <s v="NA"/>
    <s v="NA"/>
    <s v="Kolkata Knight Riders"/>
    <s v="Royal Challengers Bangalore"/>
  </r>
  <r>
    <n v="598057"/>
    <n v="2"/>
    <x v="0"/>
    <n v="8"/>
    <n v="5"/>
    <s v="JH Kallis"/>
    <s v="YK Pathan"/>
    <s v="R Vinay Kumar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8"/>
    <n v="6"/>
    <s v="YK Pathan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8"/>
    <n v="4"/>
    <s v="JH Kallis"/>
    <s v="YK Pathan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9"/>
    <n v="1"/>
    <s v="JH Kallis"/>
    <s v="YK Pathan"/>
    <s v="JD Unadkat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9"/>
    <n v="2"/>
    <s v="JH Kallis"/>
    <s v="YK Pathan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9"/>
    <n v="3"/>
    <s v="JH Kallis"/>
    <s v="YK Pathan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9"/>
    <n v="4"/>
    <s v="YK Pathan"/>
    <s v="JH Kallis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9"/>
    <n v="5"/>
    <s v="YK Pathan"/>
    <s v="JH Kallis"/>
    <s v="JD Unadkat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9"/>
    <n v="6"/>
    <s v="YK Pathan"/>
    <s v="JH Kallis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0"/>
    <n v="1"/>
    <s v="YK Pathan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0"/>
    <n v="2"/>
    <s v="YK Pathan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0"/>
    <n v="3"/>
    <s v="YK Pathan"/>
    <s v="JH Kallis"/>
    <s v="M Kartik"/>
    <n v="0"/>
    <n v="0"/>
    <n v="0"/>
    <n v="0"/>
    <n v="1"/>
    <x v="4"/>
    <s v="YK Pathan"/>
    <s v="NA"/>
    <s v="NA"/>
    <s v="Kolkata Knight Riders"/>
    <s v="Royal Challengers Bangalore"/>
  </r>
  <r>
    <n v="598057"/>
    <n v="2"/>
    <x v="0"/>
    <n v="10"/>
    <n v="4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0"/>
    <n v="5"/>
    <s v="MK Tiwary"/>
    <s v="JH Kallis"/>
    <s v="M Kartik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0"/>
    <n v="6"/>
    <s v="JH Kallis"/>
    <s v="MK Tiwary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1"/>
    <n v="1"/>
    <s v="MK Tiwary"/>
    <s v="JH Kallis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1"/>
    <n v="2"/>
    <s v="MK Tiwary"/>
    <s v="JH Kallis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1"/>
    <n v="3"/>
    <s v="JH Kallis"/>
    <s v="MK Tiwary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1"/>
    <n v="4"/>
    <s v="JH Kallis"/>
    <s v="MK Tiwary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1"/>
    <n v="5"/>
    <s v="MK Tiwary"/>
    <s v="JH Kallis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1"/>
    <n v="6"/>
    <s v="MK Tiwary"/>
    <s v="JH Kallis"/>
    <s v="JD Unadkat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12"/>
    <n v="1"/>
    <s v="JH Kallis"/>
    <s v="MK Tiwary"/>
    <s v="M Kartik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2"/>
    <n v="2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2"/>
    <n v="3"/>
    <s v="MK Tiwary"/>
    <s v="JH Kallis"/>
    <s v="M Kartik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12"/>
    <n v="4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2"/>
    <n v="5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2"/>
    <n v="6"/>
    <s v="MK Tiwary"/>
    <s v="JH Kallis"/>
    <s v="M Kartik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3"/>
    <n v="1"/>
    <s v="MK Tiwary"/>
    <s v="JH Kallis"/>
    <s v="A Mithun"/>
    <n v="2"/>
    <n v="0"/>
    <n v="2"/>
    <n v="0"/>
    <n v="0"/>
    <x v="0"/>
    <s v="NA"/>
    <s v="NA"/>
    <s v="NA"/>
    <s v="Kolkata Knight Riders"/>
    <s v="Royal Challengers Bangalore"/>
  </r>
  <r>
    <n v="598057"/>
    <n v="2"/>
    <x v="0"/>
    <n v="13"/>
    <n v="2"/>
    <s v="MK Tiwary"/>
    <s v="JH Kallis"/>
    <s v="A Mithun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3"/>
    <n v="3"/>
    <s v="JH Kallis"/>
    <s v="MK Tiwary"/>
    <s v="A Mithun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3"/>
    <n v="4"/>
    <s v="MK Tiwary"/>
    <s v="JH Kallis"/>
    <s v="A Mithun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3"/>
    <n v="5"/>
    <s v="JH Kallis"/>
    <s v="MK Tiwary"/>
    <s v="A Mithun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3"/>
    <n v="6"/>
    <s v="MK Tiwary"/>
    <s v="JH Kallis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4"/>
    <n v="1"/>
    <s v="JH Kallis"/>
    <s v="MK Tiwary"/>
    <s v="R Rampaul"/>
    <n v="0"/>
    <n v="1"/>
    <n v="1"/>
    <n v="0"/>
    <n v="0"/>
    <x v="0"/>
    <s v="NA"/>
    <s v="NA"/>
    <s v="wides"/>
    <s v="Kolkata Knight Riders"/>
    <s v="Royal Challengers Bangalore"/>
  </r>
  <r>
    <n v="598057"/>
    <n v="2"/>
    <x v="0"/>
    <n v="14"/>
    <n v="2"/>
    <s v="JH Kallis"/>
    <s v="MK Tiwary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4"/>
    <n v="3"/>
    <s v="JH Kallis"/>
    <s v="MK Tiwary"/>
    <s v="R Rampaul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4"/>
    <n v="4"/>
    <s v="JH Kallis"/>
    <s v="MK Tiwary"/>
    <s v="R Rampaul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4"/>
    <n v="5"/>
    <s v="MK Tiwary"/>
    <s v="JH Kallis"/>
    <s v="R Rampaul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4"/>
    <n v="6"/>
    <s v="JH Kallis"/>
    <s v="MK Tiwary"/>
    <s v="R Rampaul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4"/>
    <n v="7"/>
    <s v="MK Tiwary"/>
    <s v="JH Kallis"/>
    <s v="R Rampaul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5"/>
    <n v="1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5"/>
    <n v="2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5"/>
    <n v="3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5"/>
    <n v="4"/>
    <s v="MK Tiwary"/>
    <s v="JH Kallis"/>
    <s v="M Kartik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5"/>
    <n v="5"/>
    <s v="JH Kallis"/>
    <s v="MK Tiwary"/>
    <s v="M Kartik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5"/>
    <n v="6"/>
    <s v="MK Tiwary"/>
    <s v="JH Kallis"/>
    <s v="M Kartik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6"/>
    <n v="1"/>
    <s v="JH Kallis"/>
    <s v="MK Tiwary"/>
    <s v="A Mithun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16"/>
    <n v="2"/>
    <s v="JH Kallis"/>
    <s v="MK Tiwary"/>
    <s v="A Mithun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16"/>
    <n v="3"/>
    <s v="JH Kallis"/>
    <s v="MK Tiwary"/>
    <s v="A Mithun"/>
    <n v="0"/>
    <n v="1"/>
    <n v="1"/>
    <n v="0"/>
    <n v="0"/>
    <x v="0"/>
    <s v="NA"/>
    <s v="NA"/>
    <s v="wides"/>
    <s v="Kolkata Knight Riders"/>
    <s v="Royal Challengers Bangalore"/>
  </r>
  <r>
    <n v="598057"/>
    <n v="2"/>
    <x v="0"/>
    <n v="16"/>
    <n v="4"/>
    <s v="JH Kallis"/>
    <s v="MK Tiwary"/>
    <s v="A Mithun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6"/>
    <n v="5"/>
    <s v="JH Kallis"/>
    <s v="MK Tiwary"/>
    <s v="A Mithun"/>
    <n v="0"/>
    <n v="0"/>
    <n v="0"/>
    <n v="0"/>
    <n v="1"/>
    <x v="1"/>
    <s v="JH Kallis"/>
    <s v="MC Henriques"/>
    <s v="NA"/>
    <s v="Kolkata Knight Riders"/>
    <s v="Royal Challengers Bangalore"/>
  </r>
  <r>
    <n v="598057"/>
    <n v="2"/>
    <x v="0"/>
    <n v="16"/>
    <n v="6"/>
    <s v="MK Tiwary"/>
    <s v="RN ten Doeschate"/>
    <s v="A Mithun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16"/>
    <n v="7"/>
    <s v="MK Tiwary"/>
    <s v="RN ten Doeschate"/>
    <s v="A Mithun"/>
    <n v="2"/>
    <n v="0"/>
    <n v="2"/>
    <n v="0"/>
    <n v="0"/>
    <x v="0"/>
    <s v="NA"/>
    <s v="NA"/>
    <s v="NA"/>
    <s v="Kolkata Knight Riders"/>
    <s v="Royal Challengers Bangalore"/>
  </r>
  <r>
    <n v="598057"/>
    <n v="2"/>
    <x v="0"/>
    <n v="17"/>
    <n v="5"/>
    <s v="R Bhatia"/>
    <s v="RN ten Doeschate"/>
    <s v="R Vinay Kumar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7"/>
    <n v="6"/>
    <s v="RN ten Doeschate"/>
    <s v="R Bhatia"/>
    <s v="R Vinay Kumar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7"/>
    <n v="1"/>
    <s v="RN ten Doeschate"/>
    <s v="MK Tiwary"/>
    <s v="R Vinay Kumar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7"/>
    <n v="2"/>
    <s v="MK Tiwary"/>
    <s v="RN ten Doeschate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7"/>
    <n v="3"/>
    <s v="MK Tiwary"/>
    <s v="RN ten Doeschate"/>
    <s v="R Vinay Kumar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7"/>
    <n v="4"/>
    <s v="MK Tiwary"/>
    <s v="RN ten Doeschate"/>
    <s v="R Vinay Kumar"/>
    <n v="0"/>
    <n v="0"/>
    <n v="0"/>
    <n v="0"/>
    <n v="1"/>
    <x v="1"/>
    <s v="MK Tiwary"/>
    <s v="V Kohli"/>
    <s v="NA"/>
    <s v="Kolkata Knight Riders"/>
    <s v="Royal Challengers Bangalore"/>
  </r>
  <r>
    <n v="598057"/>
    <n v="2"/>
    <x v="0"/>
    <n v="18"/>
    <n v="1"/>
    <s v="RN ten Doeschate"/>
    <s v="R Bhatia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8"/>
    <n v="2"/>
    <s v="RN ten Doeschate"/>
    <s v="R Bhatia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8"/>
    <n v="3"/>
    <s v="RN ten Doeschate"/>
    <s v="R Bhatia"/>
    <s v="JD Unadkat"/>
    <n v="4"/>
    <n v="0"/>
    <n v="4"/>
    <n v="0"/>
    <n v="0"/>
    <x v="0"/>
    <s v="NA"/>
    <s v="NA"/>
    <s v="NA"/>
    <s v="Kolkata Knight Riders"/>
    <s v="Royal Challengers Bangalore"/>
  </r>
  <r>
    <n v="598057"/>
    <n v="2"/>
    <x v="0"/>
    <n v="18"/>
    <n v="4"/>
    <s v="RN ten Doeschate"/>
    <s v="R Bhatia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8"/>
    <n v="5"/>
    <s v="R Bhatia"/>
    <s v="RN ten Doeschate"/>
    <s v="JD Unadkat"/>
    <n v="0"/>
    <n v="0"/>
    <n v="0"/>
    <n v="0"/>
    <n v="0"/>
    <x v="0"/>
    <s v="NA"/>
    <s v="NA"/>
    <s v="NA"/>
    <s v="Kolkata Knight Riders"/>
    <s v="Royal Challengers Bangalore"/>
  </r>
  <r>
    <n v="598057"/>
    <n v="2"/>
    <x v="0"/>
    <n v="18"/>
    <n v="6"/>
    <s v="R Bhatia"/>
    <s v="RN ten Doeschate"/>
    <s v="JD Unadkat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9"/>
    <n v="1"/>
    <s v="R Bhatia"/>
    <s v="RN ten Doeschate"/>
    <s v="R Vinay Kumar"/>
    <n v="1"/>
    <n v="0"/>
    <n v="1"/>
    <n v="0"/>
    <n v="0"/>
    <x v="0"/>
    <s v="NA"/>
    <s v="NA"/>
    <s v="NA"/>
    <s v="Kolkata Knight Riders"/>
    <s v="Royal Challengers Bangalore"/>
  </r>
  <r>
    <n v="598057"/>
    <n v="2"/>
    <x v="0"/>
    <n v="19"/>
    <n v="2"/>
    <s v="RN ten Doeschate"/>
    <s v="R Bhatia"/>
    <s v="R Vinay Kumar"/>
    <n v="4"/>
    <n v="0"/>
    <n v="4"/>
    <n v="0"/>
    <n v="0"/>
    <x v="0"/>
    <s v="NA"/>
    <s v="NA"/>
    <s v="NA"/>
    <s v="Kolkata Knight Riders"/>
    <s v="Royal Challengers Bangalore"/>
  </r>
  <r>
    <n v="598058"/>
    <n v="1"/>
    <x v="46"/>
    <n v="0"/>
    <n v="1"/>
    <s v="MEK Hussey"/>
    <s v="M Vijay"/>
    <s v="VS Malik"/>
    <n v="2"/>
    <n v="0"/>
    <n v="2"/>
    <n v="0"/>
    <n v="0"/>
    <x v="0"/>
    <s v="NA"/>
    <s v="NA"/>
    <s v="NA"/>
    <s v="Chennai Super Kings"/>
    <s v="Rajasthan Royals"/>
  </r>
  <r>
    <n v="598058"/>
    <n v="1"/>
    <x v="46"/>
    <n v="0"/>
    <n v="2"/>
    <s v="MEK Hussey"/>
    <s v="M Vija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0"/>
    <n v="3"/>
    <s v="MEK Hussey"/>
    <s v="M Vija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0"/>
    <n v="4"/>
    <s v="MEK Hussey"/>
    <s v="M Vijay"/>
    <s v="VS Malik"/>
    <n v="1"/>
    <n v="0"/>
    <n v="1"/>
    <n v="0"/>
    <n v="0"/>
    <x v="0"/>
    <s v="NA"/>
    <s v="NA"/>
    <s v="NA"/>
    <s v="Chennai Super Kings"/>
    <s v="Rajasthan Royals"/>
  </r>
  <r>
    <n v="598058"/>
    <n v="1"/>
    <x v="46"/>
    <n v="0"/>
    <n v="5"/>
    <s v="M Vijay"/>
    <s v="MEK Husse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0"/>
    <n v="6"/>
    <s v="M Vijay"/>
    <s v="MEK Husse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"/>
    <n v="1"/>
    <s v="MEK Hussey"/>
    <s v="M Vijay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"/>
    <n v="2"/>
    <s v="M Vijay"/>
    <s v="MEK Hussey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"/>
    <n v="3"/>
    <s v="M Vijay"/>
    <s v="MEK Hussey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"/>
    <n v="4"/>
    <s v="M Vijay"/>
    <s v="MEK Hussey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"/>
    <n v="5"/>
    <s v="MEK Hussey"/>
    <s v="M Vijay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"/>
    <n v="6"/>
    <s v="M Vijay"/>
    <s v="MEK Hussey"/>
    <s v="JP Faulkner"/>
    <n v="0"/>
    <n v="1"/>
    <n v="1"/>
    <n v="0"/>
    <n v="0"/>
    <x v="0"/>
    <s v="NA"/>
    <s v="NA"/>
    <s v="legbyes"/>
    <s v="Chennai Super Kings"/>
    <s v="Rajasthan Royals"/>
  </r>
  <r>
    <n v="598058"/>
    <n v="1"/>
    <x v="46"/>
    <n v="2"/>
    <n v="1"/>
    <s v="M Vijay"/>
    <s v="MEK Husse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2"/>
    <n v="2"/>
    <s v="M Vijay"/>
    <s v="MEK Hussey"/>
    <s v="VS Malik"/>
    <n v="4"/>
    <n v="0"/>
    <n v="4"/>
    <n v="0"/>
    <n v="0"/>
    <x v="0"/>
    <s v="NA"/>
    <s v="NA"/>
    <s v="NA"/>
    <s v="Chennai Super Kings"/>
    <s v="Rajasthan Royals"/>
  </r>
  <r>
    <n v="598058"/>
    <n v="1"/>
    <x v="46"/>
    <n v="2"/>
    <n v="3"/>
    <s v="M Vijay"/>
    <s v="MEK Hussey"/>
    <s v="VS Malik"/>
    <n v="1"/>
    <n v="0"/>
    <n v="1"/>
    <n v="0"/>
    <n v="0"/>
    <x v="0"/>
    <s v="NA"/>
    <s v="NA"/>
    <s v="NA"/>
    <s v="Chennai Super Kings"/>
    <s v="Rajasthan Royals"/>
  </r>
  <r>
    <n v="598058"/>
    <n v="1"/>
    <x v="46"/>
    <n v="2"/>
    <n v="4"/>
    <s v="MEK Hussey"/>
    <s v="M Vija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2"/>
    <n v="5"/>
    <s v="MEK Hussey"/>
    <s v="M Vija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2"/>
    <n v="6"/>
    <s v="MEK Hussey"/>
    <s v="M Vijay"/>
    <s v="VS Malik"/>
    <n v="4"/>
    <n v="0"/>
    <n v="4"/>
    <n v="0"/>
    <n v="0"/>
    <x v="0"/>
    <s v="NA"/>
    <s v="NA"/>
    <s v="NA"/>
    <s v="Chennai Super Kings"/>
    <s v="Rajasthan Royals"/>
  </r>
  <r>
    <n v="598058"/>
    <n v="1"/>
    <x v="46"/>
    <n v="3"/>
    <n v="1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3"/>
    <n v="2"/>
    <s v="M Vijay"/>
    <s v="MEK Hussey"/>
    <s v="SR Watson"/>
    <n v="3"/>
    <n v="0"/>
    <n v="3"/>
    <n v="0"/>
    <n v="0"/>
    <x v="0"/>
    <s v="NA"/>
    <s v="NA"/>
    <s v="NA"/>
    <s v="Chennai Super Kings"/>
    <s v="Rajasthan Royals"/>
  </r>
  <r>
    <n v="598058"/>
    <n v="1"/>
    <x v="46"/>
    <n v="3"/>
    <n v="3"/>
    <s v="MEK Hussey"/>
    <s v="M Vijay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3"/>
    <n v="4"/>
    <s v="MEK Hussey"/>
    <s v="M Vijay"/>
    <s v="SR Watson"/>
    <n v="0"/>
    <n v="2"/>
    <n v="2"/>
    <n v="0"/>
    <n v="0"/>
    <x v="0"/>
    <s v="NA"/>
    <s v="NA"/>
    <s v="legbyes"/>
    <s v="Chennai Super Kings"/>
    <s v="Rajasthan Royals"/>
  </r>
  <r>
    <n v="598058"/>
    <n v="1"/>
    <x v="46"/>
    <n v="3"/>
    <n v="5"/>
    <s v="MEK Hussey"/>
    <s v="M Vijay"/>
    <s v="SR Watson"/>
    <n v="1"/>
    <n v="0"/>
    <n v="1"/>
    <n v="0"/>
    <n v="0"/>
    <x v="0"/>
    <s v="NA"/>
    <s v="NA"/>
    <s v="NA"/>
    <s v="Chennai Super Kings"/>
    <s v="Rajasthan Royals"/>
  </r>
  <r>
    <n v="598058"/>
    <n v="1"/>
    <x v="46"/>
    <n v="3"/>
    <n v="6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4"/>
    <n v="1"/>
    <s v="MEK Hussey"/>
    <s v="M Vijay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4"/>
    <n v="2"/>
    <s v="MEK Hussey"/>
    <s v="M Vijay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4"/>
    <n v="3"/>
    <s v="MEK Hussey"/>
    <s v="M Vijay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4"/>
    <n v="4"/>
    <s v="MEK Hussey"/>
    <s v="M Vijay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4"/>
    <n v="5"/>
    <s v="MEK Hussey"/>
    <s v="M Vijay"/>
    <s v="JP Faulkner"/>
    <n v="4"/>
    <n v="0"/>
    <n v="4"/>
    <n v="0"/>
    <n v="0"/>
    <x v="0"/>
    <s v="NA"/>
    <s v="NA"/>
    <s v="NA"/>
    <s v="Chennai Super Kings"/>
    <s v="Rajasthan Royals"/>
  </r>
  <r>
    <n v="598058"/>
    <n v="1"/>
    <x v="46"/>
    <n v="4"/>
    <n v="6"/>
    <s v="MEK Hussey"/>
    <s v="M Vijay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5"/>
    <n v="2"/>
    <s v="M Vijay"/>
    <s v="MEK Hussey"/>
    <s v="SR Watson"/>
    <n v="4"/>
    <n v="0"/>
    <n v="4"/>
    <n v="0"/>
    <n v="0"/>
    <x v="0"/>
    <s v="NA"/>
    <s v="NA"/>
    <s v="NA"/>
    <s v="Chennai Super Kings"/>
    <s v="Rajasthan Royals"/>
  </r>
  <r>
    <n v="598058"/>
    <n v="1"/>
    <x v="46"/>
    <n v="5"/>
    <n v="3"/>
    <s v="M Vijay"/>
    <s v="MEK Hussey"/>
    <s v="SR Watson"/>
    <n v="4"/>
    <n v="0"/>
    <n v="4"/>
    <n v="0"/>
    <n v="0"/>
    <x v="0"/>
    <s v="NA"/>
    <s v="NA"/>
    <s v="NA"/>
    <s v="Chennai Super Kings"/>
    <s v="Rajasthan Royals"/>
  </r>
  <r>
    <n v="598058"/>
    <n v="1"/>
    <x v="46"/>
    <n v="5"/>
    <n v="4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5"/>
    <n v="5"/>
    <s v="M Vijay"/>
    <s v="MEK Hussey"/>
    <s v="SR Watson"/>
    <n v="2"/>
    <n v="0"/>
    <n v="2"/>
    <n v="0"/>
    <n v="0"/>
    <x v="0"/>
    <s v="NA"/>
    <s v="NA"/>
    <s v="NA"/>
    <s v="Chennai Super Kings"/>
    <s v="Rajasthan Royals"/>
  </r>
  <r>
    <n v="598058"/>
    <n v="1"/>
    <x v="46"/>
    <n v="5"/>
    <n v="6"/>
    <s v="M Vijay"/>
    <s v="MEK Hussey"/>
    <s v="SR Watson"/>
    <n v="0"/>
    <n v="1"/>
    <n v="1"/>
    <n v="0"/>
    <n v="0"/>
    <x v="0"/>
    <s v="NA"/>
    <s v="NA"/>
    <s v="wides"/>
    <s v="Chennai Super Kings"/>
    <s v="Rajasthan Royals"/>
  </r>
  <r>
    <n v="598058"/>
    <n v="1"/>
    <x v="46"/>
    <n v="5"/>
    <n v="7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5"/>
    <n v="1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6"/>
    <n v="5"/>
    <s v="MEK Hussey"/>
    <s v="M Vijay"/>
    <s v="VS Malik"/>
    <n v="4"/>
    <n v="0"/>
    <n v="4"/>
    <n v="0"/>
    <n v="0"/>
    <x v="0"/>
    <s v="NA"/>
    <s v="NA"/>
    <s v="NA"/>
    <s v="Chennai Super Kings"/>
    <s v="Rajasthan Royals"/>
  </r>
  <r>
    <n v="598058"/>
    <n v="1"/>
    <x v="46"/>
    <n v="6"/>
    <n v="6"/>
    <s v="MEK Hussey"/>
    <s v="M Vijay"/>
    <s v="VS Malik"/>
    <n v="1"/>
    <n v="0"/>
    <n v="1"/>
    <n v="0"/>
    <n v="0"/>
    <x v="0"/>
    <s v="NA"/>
    <s v="NA"/>
    <s v="NA"/>
    <s v="Chennai Super Kings"/>
    <s v="Rajasthan Royals"/>
  </r>
  <r>
    <n v="598058"/>
    <n v="1"/>
    <x v="46"/>
    <n v="6"/>
    <n v="1"/>
    <s v="MEK Hussey"/>
    <s v="M Vijay"/>
    <s v="VS Malik"/>
    <n v="1"/>
    <n v="0"/>
    <n v="1"/>
    <n v="0"/>
    <n v="0"/>
    <x v="0"/>
    <s v="NA"/>
    <s v="NA"/>
    <s v="NA"/>
    <s v="Chennai Super Kings"/>
    <s v="Rajasthan Royals"/>
  </r>
  <r>
    <n v="598058"/>
    <n v="1"/>
    <x v="46"/>
    <n v="6"/>
    <n v="2"/>
    <s v="M Vijay"/>
    <s v="MEK Hussey"/>
    <s v="VS Malik"/>
    <n v="1"/>
    <n v="0"/>
    <n v="1"/>
    <n v="0"/>
    <n v="0"/>
    <x v="0"/>
    <s v="NA"/>
    <s v="NA"/>
    <s v="NA"/>
    <s v="Chennai Super Kings"/>
    <s v="Rajasthan Royals"/>
  </r>
  <r>
    <n v="598058"/>
    <n v="1"/>
    <x v="46"/>
    <n v="6"/>
    <n v="3"/>
    <s v="MEK Hussey"/>
    <s v="M Vija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6"/>
    <n v="4"/>
    <s v="MEK Hussey"/>
    <s v="M Vijay"/>
    <s v="VS Malik"/>
    <n v="0"/>
    <n v="0"/>
    <n v="0"/>
    <n v="0"/>
    <n v="0"/>
    <x v="0"/>
    <s v="NA"/>
    <s v="NA"/>
    <s v="NA"/>
    <s v="Chennai Super Kings"/>
    <s v="Rajasthan Royals"/>
  </r>
  <r>
    <n v="598058"/>
    <n v="1"/>
    <x v="46"/>
    <n v="7"/>
    <n v="3"/>
    <s v="MEK Hussey"/>
    <s v="M Vijay"/>
    <s v="SK Trivedi"/>
    <n v="1"/>
    <n v="0"/>
    <n v="1"/>
    <n v="0"/>
    <n v="0"/>
    <x v="0"/>
    <s v="NA"/>
    <s v="NA"/>
    <s v="NA"/>
    <s v="Chennai Super Kings"/>
    <s v="Rajasthan Royals"/>
  </r>
  <r>
    <n v="598058"/>
    <n v="1"/>
    <x v="46"/>
    <n v="7"/>
    <n v="4"/>
    <s v="M Vijay"/>
    <s v="MEK Hussey"/>
    <s v="SK Trivedi"/>
    <n v="4"/>
    <n v="0"/>
    <n v="4"/>
    <n v="0"/>
    <n v="0"/>
    <x v="0"/>
    <s v="NA"/>
    <s v="NA"/>
    <s v="NA"/>
    <s v="Chennai Super Kings"/>
    <s v="Rajasthan Royals"/>
  </r>
  <r>
    <n v="598058"/>
    <n v="1"/>
    <x v="46"/>
    <n v="7"/>
    <n v="5"/>
    <s v="M Vijay"/>
    <s v="MEK Hussey"/>
    <s v="SK Trivedi"/>
    <n v="2"/>
    <n v="0"/>
    <n v="2"/>
    <n v="0"/>
    <n v="0"/>
    <x v="0"/>
    <s v="NA"/>
    <s v="NA"/>
    <s v="NA"/>
    <s v="Chennai Super Kings"/>
    <s v="Rajasthan Royals"/>
  </r>
  <r>
    <n v="598058"/>
    <n v="1"/>
    <x v="46"/>
    <n v="7"/>
    <n v="6"/>
    <s v="M Vijay"/>
    <s v="MEK Hussey"/>
    <s v="SK Trivedi"/>
    <n v="4"/>
    <n v="0"/>
    <n v="4"/>
    <n v="0"/>
    <n v="0"/>
    <x v="0"/>
    <s v="NA"/>
    <s v="NA"/>
    <s v="NA"/>
    <s v="Chennai Super Kings"/>
    <s v="Rajasthan Royals"/>
  </r>
  <r>
    <n v="598058"/>
    <n v="1"/>
    <x v="46"/>
    <n v="7"/>
    <n v="1"/>
    <s v="MEK Hussey"/>
    <s v="M Vijay"/>
    <s v="SK Trivedi"/>
    <n v="0"/>
    <n v="0"/>
    <n v="0"/>
    <n v="0"/>
    <n v="0"/>
    <x v="0"/>
    <s v="NA"/>
    <s v="NA"/>
    <s v="NA"/>
    <s v="Chennai Super Kings"/>
    <s v="Rajasthan Royals"/>
  </r>
  <r>
    <n v="598058"/>
    <n v="1"/>
    <x v="46"/>
    <n v="7"/>
    <n v="2"/>
    <s v="MEK Hussey"/>
    <s v="M Vijay"/>
    <s v="SK Trivedi"/>
    <n v="4"/>
    <n v="0"/>
    <n v="4"/>
    <n v="0"/>
    <n v="0"/>
    <x v="0"/>
    <s v="NA"/>
    <s v="NA"/>
    <s v="NA"/>
    <s v="Chennai Super Kings"/>
    <s v="Rajasthan Royals"/>
  </r>
  <r>
    <n v="598058"/>
    <n v="1"/>
    <x v="46"/>
    <n v="8"/>
    <n v="1"/>
    <s v="MEK Hussey"/>
    <s v="M Vijay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8"/>
    <n v="2"/>
    <s v="M Vijay"/>
    <s v="MEK Hussey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8"/>
    <n v="3"/>
    <s v="MEK Hussey"/>
    <s v="M Vijay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8"/>
    <n v="4"/>
    <s v="M Vijay"/>
    <s v="MEK Hussey"/>
    <s v="KK Cooper"/>
    <n v="2"/>
    <n v="0"/>
    <n v="2"/>
    <n v="0"/>
    <n v="0"/>
    <x v="0"/>
    <s v="NA"/>
    <s v="NA"/>
    <s v="NA"/>
    <s v="Chennai Super Kings"/>
    <s v="Rajasthan Royals"/>
  </r>
  <r>
    <n v="598058"/>
    <n v="1"/>
    <x v="46"/>
    <n v="8"/>
    <n v="5"/>
    <s v="M Vijay"/>
    <s v="MEK Hussey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8"/>
    <n v="6"/>
    <s v="MEK Hussey"/>
    <s v="M Vijay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9"/>
    <n v="4"/>
    <s v="M Vijay"/>
    <s v="MEK Hussey"/>
    <s v="STR Binny"/>
    <n v="0"/>
    <n v="0"/>
    <n v="0"/>
    <n v="0"/>
    <n v="0"/>
    <x v="0"/>
    <s v="NA"/>
    <s v="NA"/>
    <s v="NA"/>
    <s v="Chennai Super Kings"/>
    <s v="Rajasthan Royals"/>
  </r>
  <r>
    <n v="598058"/>
    <n v="1"/>
    <x v="46"/>
    <n v="9"/>
    <n v="5"/>
    <s v="M Vijay"/>
    <s v="MEK Hussey"/>
    <s v="STR Binny"/>
    <n v="1"/>
    <n v="0"/>
    <n v="1"/>
    <n v="0"/>
    <n v="0"/>
    <x v="0"/>
    <s v="NA"/>
    <s v="NA"/>
    <s v="NA"/>
    <s v="Chennai Super Kings"/>
    <s v="Rajasthan Royals"/>
  </r>
  <r>
    <n v="598058"/>
    <n v="1"/>
    <x v="46"/>
    <n v="9"/>
    <n v="6"/>
    <s v="MEK Hussey"/>
    <s v="M Vijay"/>
    <s v="STR Binny"/>
    <n v="1"/>
    <n v="0"/>
    <n v="1"/>
    <n v="0"/>
    <n v="0"/>
    <x v="0"/>
    <s v="NA"/>
    <s v="NA"/>
    <s v="NA"/>
    <s v="Chennai Super Kings"/>
    <s v="Rajasthan Royals"/>
  </r>
  <r>
    <n v="598058"/>
    <n v="1"/>
    <x v="46"/>
    <n v="9"/>
    <n v="1"/>
    <s v="MEK Hussey"/>
    <s v="M Vijay"/>
    <s v="STR Binny"/>
    <n v="4"/>
    <n v="0"/>
    <n v="4"/>
    <n v="0"/>
    <n v="0"/>
    <x v="0"/>
    <s v="NA"/>
    <s v="NA"/>
    <s v="NA"/>
    <s v="Chennai Super Kings"/>
    <s v="Rajasthan Royals"/>
  </r>
  <r>
    <n v="598058"/>
    <n v="1"/>
    <x v="46"/>
    <n v="9"/>
    <n v="2"/>
    <s v="MEK Hussey"/>
    <s v="M Vijay"/>
    <s v="STR Binny"/>
    <n v="2"/>
    <n v="0"/>
    <n v="2"/>
    <n v="0"/>
    <n v="0"/>
    <x v="0"/>
    <s v="NA"/>
    <s v="NA"/>
    <s v="NA"/>
    <s v="Chennai Super Kings"/>
    <s v="Rajasthan Royals"/>
  </r>
  <r>
    <n v="598058"/>
    <n v="1"/>
    <x v="46"/>
    <n v="9"/>
    <n v="3"/>
    <s v="MEK Hussey"/>
    <s v="M Vijay"/>
    <s v="STR Binny"/>
    <n v="0"/>
    <n v="1"/>
    <n v="1"/>
    <n v="0"/>
    <n v="0"/>
    <x v="0"/>
    <s v="NA"/>
    <s v="NA"/>
    <s v="legbyes"/>
    <s v="Chennai Super Kings"/>
    <s v="Rajasthan Royals"/>
  </r>
  <r>
    <n v="598058"/>
    <n v="1"/>
    <x v="46"/>
    <n v="10"/>
    <n v="1"/>
    <s v="MEK Hussey"/>
    <s v="M Vijay"/>
    <s v="SK Trivedi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0"/>
    <n v="2"/>
    <s v="MEK Hussey"/>
    <s v="M Vijay"/>
    <s v="SK Trivedi"/>
    <n v="0"/>
    <n v="1"/>
    <n v="1"/>
    <n v="0"/>
    <n v="0"/>
    <x v="0"/>
    <s v="NA"/>
    <s v="NA"/>
    <s v="wides"/>
    <s v="Chennai Super Kings"/>
    <s v="Rajasthan Royals"/>
  </r>
  <r>
    <n v="598058"/>
    <n v="1"/>
    <x v="46"/>
    <n v="10"/>
    <n v="3"/>
    <s v="MEK Hussey"/>
    <s v="M Vijay"/>
    <s v="SK Trivedi"/>
    <n v="4"/>
    <n v="0"/>
    <n v="4"/>
    <n v="0"/>
    <n v="0"/>
    <x v="0"/>
    <s v="NA"/>
    <s v="NA"/>
    <s v="NA"/>
    <s v="Chennai Super Kings"/>
    <s v="Rajasthan Royals"/>
  </r>
  <r>
    <n v="598058"/>
    <n v="1"/>
    <x v="46"/>
    <n v="10"/>
    <n v="4"/>
    <s v="MEK Hussey"/>
    <s v="M Vijay"/>
    <s v="SK Trivedi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0"/>
    <n v="5"/>
    <s v="MEK Hussey"/>
    <s v="M Vijay"/>
    <s v="SK Trivedi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0"/>
    <n v="6"/>
    <s v="M Vijay"/>
    <s v="MEK Hussey"/>
    <s v="SK Trivedi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0"/>
    <n v="7"/>
    <s v="MEK Hussey"/>
    <s v="M Vijay"/>
    <s v="SK Trivedi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1"/>
    <n v="1"/>
    <s v="M Vijay"/>
    <s v="MEK Hussey"/>
    <s v="STR Binny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1"/>
    <n v="2"/>
    <s v="MEK Hussey"/>
    <s v="M Vijay"/>
    <s v="STR Binny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1"/>
    <n v="3"/>
    <s v="MEK Hussey"/>
    <s v="M Vijay"/>
    <s v="STR Binny"/>
    <n v="0"/>
    <n v="0"/>
    <n v="0"/>
    <n v="0"/>
    <n v="1"/>
    <x v="2"/>
    <s v="MEK Hussey"/>
    <s v="NA"/>
    <s v="NA"/>
    <s v="Chennai Super Kings"/>
    <s v="Rajasthan Royals"/>
  </r>
  <r>
    <n v="598058"/>
    <n v="1"/>
    <x v="46"/>
    <n v="11"/>
    <n v="4"/>
    <s v="SK Raina"/>
    <s v="M Vijay"/>
    <s v="STR Binny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1"/>
    <n v="5"/>
    <s v="M Vijay"/>
    <s v="SK Raina"/>
    <s v="STR Binny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1"/>
    <n v="6"/>
    <s v="M Vijay"/>
    <s v="SK Raina"/>
    <s v="STR Binny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2"/>
    <n v="1"/>
    <s v="SK Raina"/>
    <s v="M Vijay"/>
    <s v="KK Cooper"/>
    <n v="0"/>
    <n v="0"/>
    <n v="0"/>
    <n v="0"/>
    <n v="1"/>
    <x v="1"/>
    <s v="SK Raina"/>
    <s v="SV Samson"/>
    <s v="NA"/>
    <s v="Chennai Super Kings"/>
    <s v="Rajasthan Royals"/>
  </r>
  <r>
    <n v="598058"/>
    <n v="1"/>
    <x v="46"/>
    <n v="12"/>
    <n v="2"/>
    <s v="M Vijay"/>
    <s v="MS Dhoni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2"/>
    <n v="3"/>
    <s v="MS Dhoni"/>
    <s v="M Vijay"/>
    <s v="KK Cooper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2"/>
    <n v="4"/>
    <s v="MS Dhoni"/>
    <s v="M Vijay"/>
    <s v="KK Coop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2"/>
    <n v="5"/>
    <s v="MS Dhoni"/>
    <s v="M Vijay"/>
    <s v="KK Cooper"/>
    <n v="0"/>
    <n v="0"/>
    <n v="0"/>
    <n v="0"/>
    <n v="1"/>
    <x v="1"/>
    <s v="MS Dhoni"/>
    <s v="SR Watson"/>
    <s v="NA"/>
    <s v="Chennai Super Kings"/>
    <s v="Rajasthan Royals"/>
  </r>
  <r>
    <n v="598058"/>
    <n v="1"/>
    <x v="46"/>
    <n v="12"/>
    <n v="6"/>
    <s v="RA Jadeja"/>
    <s v="M Vijay"/>
    <s v="KK Coop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3"/>
    <n v="2"/>
    <s v="M Vijay"/>
    <s v="RA Jadeja"/>
    <s v="STR Binny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3"/>
    <n v="3"/>
    <s v="M Vijay"/>
    <s v="RA Jadeja"/>
    <s v="STR Binny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3"/>
    <n v="4"/>
    <s v="RA Jadeja"/>
    <s v="M Vijay"/>
    <s v="STR Binny"/>
    <n v="0"/>
    <n v="1"/>
    <n v="1"/>
    <n v="0"/>
    <n v="0"/>
    <x v="0"/>
    <s v="NA"/>
    <s v="NA"/>
    <s v="wides"/>
    <s v="Chennai Super Kings"/>
    <s v="Rajasthan Royals"/>
  </r>
  <r>
    <n v="598058"/>
    <n v="1"/>
    <x v="46"/>
    <n v="13"/>
    <n v="5"/>
    <s v="RA Jadeja"/>
    <s v="M Vijay"/>
    <s v="STR Binny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3"/>
    <n v="6"/>
    <s v="RA Jadeja"/>
    <s v="M Vijay"/>
    <s v="STR Binny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3"/>
    <n v="7"/>
    <s v="M Vijay"/>
    <s v="RA Jadeja"/>
    <s v="STR Binny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3"/>
    <n v="1"/>
    <s v="M Vijay"/>
    <s v="RA Jadeja"/>
    <s v="STR Binny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4"/>
    <n v="1"/>
    <s v="RA Jadeja"/>
    <s v="M Vijay"/>
    <s v="SR Watson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4"/>
    <n v="2"/>
    <s v="RA Jadeja"/>
    <s v="M Vijay"/>
    <s v="SR Watson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4"/>
    <n v="3"/>
    <s v="M Vijay"/>
    <s v="RA Jadeja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4"/>
    <n v="4"/>
    <s v="M Vijay"/>
    <s v="RA Jadeja"/>
    <s v="SR Watson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4"/>
    <n v="5"/>
    <s v="M Vijay"/>
    <s v="RA Jadeja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4"/>
    <n v="6"/>
    <s v="M Vijay"/>
    <s v="RA Jadeja"/>
    <s v="SR Watson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5"/>
    <n v="1"/>
    <s v="M Vijay"/>
    <s v="RA Jadeja"/>
    <s v="JP Faulkner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5"/>
    <n v="2"/>
    <s v="M Vijay"/>
    <s v="RA Jadeja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5"/>
    <n v="3"/>
    <s v="M Vijay"/>
    <s v="RA Jadeja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5"/>
    <n v="4"/>
    <s v="RA Jadeja"/>
    <s v="M Vijay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5"/>
    <n v="5"/>
    <s v="M Vijay"/>
    <s v="RA Jadeja"/>
    <s v="JP Faulkn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5"/>
    <n v="6"/>
    <s v="M Vijay"/>
    <s v="RA Jadeja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6"/>
    <n v="1"/>
    <s v="M Vijay"/>
    <s v="RA Jadeja"/>
    <s v="KK Coop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6"/>
    <n v="2"/>
    <s v="M Vijay"/>
    <s v="RA Jadeja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6"/>
    <n v="3"/>
    <s v="RA Jadeja"/>
    <s v="M Vijay"/>
    <s v="KK Coop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6"/>
    <n v="4"/>
    <s v="M Vijay"/>
    <s v="RA Jadeja"/>
    <s v="KK Coop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6"/>
    <n v="5"/>
    <s v="M Vijay"/>
    <s v="RA Jadeja"/>
    <s v="KK Cooper"/>
    <n v="4"/>
    <n v="0"/>
    <n v="4"/>
    <n v="0"/>
    <n v="0"/>
    <x v="0"/>
    <s v="NA"/>
    <s v="NA"/>
    <s v="NA"/>
    <s v="Chennai Super Kings"/>
    <s v="Rajasthan Royals"/>
  </r>
  <r>
    <n v="598058"/>
    <n v="1"/>
    <x v="46"/>
    <n v="16"/>
    <n v="6"/>
    <s v="M Vijay"/>
    <s v="RA Jadeja"/>
    <s v="KK Cooper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7"/>
    <n v="1"/>
    <s v="RA Jadeja"/>
    <s v="M Vijay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7"/>
    <n v="2"/>
    <s v="RA Jadeja"/>
    <s v="M Vijay"/>
    <s v="SR Watson"/>
    <n v="0"/>
    <n v="0"/>
    <n v="0"/>
    <n v="0"/>
    <n v="1"/>
    <x v="3"/>
    <s v="M Vijay"/>
    <s v="DH Yagnik"/>
    <s v="NA"/>
    <s v="Chennai Super Kings"/>
    <s v="Rajasthan Royals"/>
  </r>
  <r>
    <n v="598058"/>
    <n v="1"/>
    <x v="46"/>
    <n v="17"/>
    <n v="3"/>
    <s v="DJ Bravo"/>
    <s v="RA Jadeja"/>
    <s v="SR Watson"/>
    <n v="0"/>
    <n v="1"/>
    <n v="1"/>
    <n v="0"/>
    <n v="0"/>
    <x v="0"/>
    <s v="NA"/>
    <s v="NA"/>
    <s v="legbyes"/>
    <s v="Chennai Super Kings"/>
    <s v="Rajasthan Royals"/>
  </r>
  <r>
    <n v="598058"/>
    <n v="1"/>
    <x v="46"/>
    <n v="17"/>
    <n v="4"/>
    <s v="RA Jadeja"/>
    <s v="DJ Bravo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7"/>
    <n v="5"/>
    <s v="RA Jadeja"/>
    <s v="DJ Bravo"/>
    <s v="SR Watson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7"/>
    <n v="6"/>
    <s v="RA Jadeja"/>
    <s v="DJ Bravo"/>
    <s v="SR Watson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8"/>
    <n v="1"/>
    <s v="DJ Bravo"/>
    <s v="RA Jadeja"/>
    <s v="KK Cooper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8"/>
    <n v="2"/>
    <s v="DJ Bravo"/>
    <s v="RA Jadeja"/>
    <s v="KK Cooper"/>
    <n v="4"/>
    <n v="0"/>
    <n v="4"/>
    <n v="0"/>
    <n v="0"/>
    <x v="0"/>
    <s v="NA"/>
    <s v="NA"/>
    <s v="NA"/>
    <s v="Chennai Super Kings"/>
    <s v="Rajasthan Royals"/>
  </r>
  <r>
    <n v="598058"/>
    <n v="1"/>
    <x v="46"/>
    <n v="18"/>
    <n v="3"/>
    <s v="DJ Bravo"/>
    <s v="RA Jadeja"/>
    <s v="KK Cooper"/>
    <n v="4"/>
    <n v="0"/>
    <n v="4"/>
    <n v="0"/>
    <n v="0"/>
    <x v="0"/>
    <s v="NA"/>
    <s v="NA"/>
    <s v="NA"/>
    <s v="Chennai Super Kings"/>
    <s v="Rajasthan Royals"/>
  </r>
  <r>
    <n v="598058"/>
    <n v="1"/>
    <x v="46"/>
    <n v="18"/>
    <n v="4"/>
    <s v="DJ Bravo"/>
    <s v="RA Jadeja"/>
    <s v="KK Coop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8"/>
    <n v="5"/>
    <s v="DJ Bravo"/>
    <s v="RA Jadeja"/>
    <s v="KK Cooper"/>
    <n v="4"/>
    <n v="0"/>
    <n v="4"/>
    <n v="0"/>
    <n v="0"/>
    <x v="0"/>
    <s v="NA"/>
    <s v="NA"/>
    <s v="NA"/>
    <s v="Chennai Super Kings"/>
    <s v="Rajasthan Royals"/>
  </r>
  <r>
    <n v="598058"/>
    <n v="1"/>
    <x v="46"/>
    <n v="18"/>
    <n v="6"/>
    <s v="DJ Bravo"/>
    <s v="RA Jadeja"/>
    <s v="KK Cooper"/>
    <n v="0"/>
    <n v="0"/>
    <n v="0"/>
    <n v="0"/>
    <n v="0"/>
    <x v="0"/>
    <s v="NA"/>
    <s v="NA"/>
    <s v="NA"/>
    <s v="Chennai Super Kings"/>
    <s v="Rajasthan Royals"/>
  </r>
  <r>
    <n v="598058"/>
    <n v="1"/>
    <x v="46"/>
    <n v="19"/>
    <n v="1"/>
    <s v="RA Jadeja"/>
    <s v="DJ Bravo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9"/>
    <n v="2"/>
    <s v="DJ Bravo"/>
    <s v="RA Jadeja"/>
    <s v="JP Faulkner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9"/>
    <n v="3"/>
    <s v="DJ Bravo"/>
    <s v="RA Jadeja"/>
    <s v="JP Faulkner"/>
    <n v="2"/>
    <n v="0"/>
    <n v="2"/>
    <n v="0"/>
    <n v="0"/>
    <x v="0"/>
    <s v="NA"/>
    <s v="NA"/>
    <s v="NA"/>
    <s v="Chennai Super Kings"/>
    <s v="Rajasthan Royals"/>
  </r>
  <r>
    <n v="598058"/>
    <n v="1"/>
    <x v="46"/>
    <n v="19"/>
    <n v="4"/>
    <s v="DJ Bravo"/>
    <s v="RA Jadeja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9"/>
    <n v="5"/>
    <s v="RA Jadeja"/>
    <s v="DJ Bravo"/>
    <s v="JP Faulkner"/>
    <n v="1"/>
    <n v="0"/>
    <n v="1"/>
    <n v="0"/>
    <n v="0"/>
    <x v="0"/>
    <s v="NA"/>
    <s v="NA"/>
    <s v="NA"/>
    <s v="Chennai Super Kings"/>
    <s v="Rajasthan Royals"/>
  </r>
  <r>
    <n v="598058"/>
    <n v="1"/>
    <x v="46"/>
    <n v="19"/>
    <n v="6"/>
    <s v="DJ Bravo"/>
    <s v="RA Jadeja"/>
    <s v="JP Faulkner"/>
    <n v="4"/>
    <n v="0"/>
    <n v="4"/>
    <n v="0"/>
    <n v="0"/>
    <x v="0"/>
    <s v="NA"/>
    <s v="NA"/>
    <s v="NA"/>
    <s v="Chennai Super Kings"/>
    <s v="Rajasthan Royals"/>
  </r>
  <r>
    <n v="598058"/>
    <n v="2"/>
    <x v="47"/>
    <n v="0"/>
    <n v="1"/>
    <s v="R Dravid"/>
    <s v="AM Rahane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0"/>
    <n v="2"/>
    <s v="R Dravid"/>
    <s v="AM Rahane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0"/>
    <n v="3"/>
    <s v="R Dravid"/>
    <s v="AM Rahane"/>
    <s v="MM Sharm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0"/>
    <n v="4"/>
    <s v="AM Rahane"/>
    <s v="R Dravid"/>
    <s v="MM Sharm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0"/>
    <n v="5"/>
    <s v="R Dravid"/>
    <s v="AM Rahane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0"/>
    <n v="6"/>
    <s v="R Dravid"/>
    <s v="AM Rahane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"/>
    <n v="1"/>
    <s v="AM Rahane"/>
    <s v="R Dravid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"/>
    <n v="2"/>
    <s v="AM Rahane"/>
    <s v="R Dravid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"/>
    <n v="3"/>
    <s v="AM Rahane"/>
    <s v="R Dravid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"/>
    <n v="4"/>
    <s v="AM Rahane"/>
    <s v="R Dravid"/>
    <s v="JO Holder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"/>
    <n v="5"/>
    <s v="R Dravid"/>
    <s v="AM Rahane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"/>
    <n v="6"/>
    <s v="R Dravid"/>
    <s v="AM Rahane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2"/>
    <n v="1"/>
    <s v="AM Rahane"/>
    <s v="R Dravid"/>
    <s v="MM Sharma"/>
    <n v="4"/>
    <n v="0"/>
    <n v="4"/>
    <n v="0"/>
    <n v="0"/>
    <x v="0"/>
    <s v="NA"/>
    <s v="NA"/>
    <s v="NA"/>
    <s v="Rajasthan Royals"/>
    <s v="Chennai Super Kings"/>
  </r>
  <r>
    <n v="598058"/>
    <n v="2"/>
    <x v="47"/>
    <n v="2"/>
    <n v="2"/>
    <s v="AM Rahane"/>
    <s v="R Dravid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2"/>
    <n v="3"/>
    <s v="AM Rahane"/>
    <s v="R Dravid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2"/>
    <n v="4"/>
    <s v="AM Rahane"/>
    <s v="R Dravid"/>
    <s v="MM Sharma"/>
    <n v="3"/>
    <n v="0"/>
    <n v="3"/>
    <n v="0"/>
    <n v="0"/>
    <x v="0"/>
    <s v="NA"/>
    <s v="NA"/>
    <s v="NA"/>
    <s v="Rajasthan Royals"/>
    <s v="Chennai Super Kings"/>
  </r>
  <r>
    <n v="598058"/>
    <n v="2"/>
    <x v="47"/>
    <n v="2"/>
    <n v="5"/>
    <s v="R Dravid"/>
    <s v="AM Rahane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2"/>
    <n v="6"/>
    <s v="R Dravid"/>
    <s v="AM Rahane"/>
    <s v="MM Sharma"/>
    <n v="4"/>
    <n v="0"/>
    <n v="4"/>
    <n v="0"/>
    <n v="0"/>
    <x v="0"/>
    <s v="NA"/>
    <s v="NA"/>
    <s v="NA"/>
    <s v="Rajasthan Royals"/>
    <s v="Chennai Super Kings"/>
  </r>
  <r>
    <n v="598058"/>
    <n v="2"/>
    <x v="47"/>
    <n v="3"/>
    <n v="6"/>
    <s v="SV Samson"/>
    <s v="R Dravid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3"/>
    <n v="1"/>
    <s v="AM Rahane"/>
    <s v="R Dravid"/>
    <s v="JO Holder"/>
    <n v="0"/>
    <n v="0"/>
    <n v="0"/>
    <n v="0"/>
    <n v="1"/>
    <x v="1"/>
    <s v="AM Rahane"/>
    <s v="M Vijay"/>
    <s v="NA"/>
    <s v="Rajasthan Royals"/>
    <s v="Chennai Super Kings"/>
  </r>
  <r>
    <n v="598058"/>
    <n v="2"/>
    <x v="47"/>
    <n v="3"/>
    <n v="2"/>
    <s v="JP Faulkner"/>
    <s v="R Dravid"/>
    <s v="JO Holder"/>
    <n v="1"/>
    <n v="0"/>
    <n v="1"/>
    <n v="0"/>
    <n v="0"/>
    <x v="0"/>
    <s v="NA"/>
    <s v="NA"/>
    <s v="NA"/>
    <s v="Rajasthan Royals"/>
    <s v="Chennai Super Kings"/>
  </r>
  <r>
    <n v="598058"/>
    <n v="2"/>
    <x v="47"/>
    <n v="3"/>
    <n v="3"/>
    <s v="R Dravid"/>
    <s v="JP Faulkner"/>
    <s v="JO Holder"/>
    <n v="3"/>
    <n v="0"/>
    <n v="3"/>
    <n v="0"/>
    <n v="0"/>
    <x v="0"/>
    <s v="NA"/>
    <s v="NA"/>
    <s v="NA"/>
    <s v="Rajasthan Royals"/>
    <s v="Chennai Super Kings"/>
  </r>
  <r>
    <n v="598058"/>
    <n v="2"/>
    <x v="47"/>
    <n v="3"/>
    <n v="4"/>
    <s v="JP Faulkner"/>
    <s v="R Dravid"/>
    <s v="JO Holder"/>
    <n v="0"/>
    <n v="0"/>
    <n v="0"/>
    <n v="0"/>
    <n v="1"/>
    <x v="2"/>
    <s v="JP Faulkner"/>
    <s v="NA"/>
    <s v="NA"/>
    <s v="Rajasthan Royals"/>
    <s v="Chennai Super Kings"/>
  </r>
  <r>
    <n v="598058"/>
    <n v="2"/>
    <x v="47"/>
    <n v="3"/>
    <n v="5"/>
    <s v="SV Samson"/>
    <s v="R Dravid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4"/>
    <n v="6"/>
    <s v="SR Watson"/>
    <s v="R Dravid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4"/>
    <n v="4"/>
    <s v="SV Samson"/>
    <s v="R Dravid"/>
    <s v="MM Sharma"/>
    <n v="0"/>
    <n v="0"/>
    <n v="0"/>
    <n v="0"/>
    <n v="1"/>
    <x v="1"/>
    <s v="SV Samson"/>
    <s v="MS Dhoni"/>
    <s v="NA"/>
    <s v="Rajasthan Royals"/>
    <s v="Chennai Super Kings"/>
  </r>
  <r>
    <n v="598058"/>
    <n v="2"/>
    <x v="47"/>
    <n v="4"/>
    <n v="1"/>
    <s v="R Dravid"/>
    <s v="SV Samson"/>
    <s v="MM Sharm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4"/>
    <n v="2"/>
    <s v="SV Samson"/>
    <s v="R Dravid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4"/>
    <n v="3"/>
    <s v="SV Samson"/>
    <s v="R Dravid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4"/>
    <n v="5"/>
    <s v="SR Watson"/>
    <s v="R Dravid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5"/>
    <n v="1"/>
    <s v="R Dravid"/>
    <s v="SR Watson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5"/>
    <n v="2"/>
    <s v="R Dravid"/>
    <s v="SR Watson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5"/>
    <n v="3"/>
    <s v="R Dravid"/>
    <s v="SR Watson"/>
    <s v="JO Holder"/>
    <n v="4"/>
    <n v="0"/>
    <n v="4"/>
    <n v="0"/>
    <n v="0"/>
    <x v="0"/>
    <s v="NA"/>
    <s v="NA"/>
    <s v="NA"/>
    <s v="Rajasthan Royals"/>
    <s v="Chennai Super Kings"/>
  </r>
  <r>
    <n v="598058"/>
    <n v="2"/>
    <x v="47"/>
    <n v="5"/>
    <n v="4"/>
    <s v="R Dravid"/>
    <s v="SR Watson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5"/>
    <n v="5"/>
    <s v="R Dravid"/>
    <s v="SR Watson"/>
    <s v="JO Holder"/>
    <n v="1"/>
    <n v="0"/>
    <n v="1"/>
    <n v="0"/>
    <n v="0"/>
    <x v="0"/>
    <s v="NA"/>
    <s v="NA"/>
    <s v="NA"/>
    <s v="Rajasthan Royals"/>
    <s v="Chennai Super Kings"/>
  </r>
  <r>
    <n v="598058"/>
    <n v="2"/>
    <x v="47"/>
    <n v="5"/>
    <n v="6"/>
    <s v="SR Watson"/>
    <s v="R Dravid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6"/>
    <n v="1"/>
    <s v="R Dravid"/>
    <s v="SR Watson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6"/>
    <n v="2"/>
    <s v="R Dravid"/>
    <s v="SR Watson"/>
    <s v="MM Sharm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6"/>
    <n v="3"/>
    <s v="SR Watson"/>
    <s v="R Dravid"/>
    <s v="MM Sharm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6"/>
    <n v="4"/>
    <s v="R Dravid"/>
    <s v="SR Watson"/>
    <s v="MM Sharm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6"/>
    <n v="5"/>
    <s v="SR Watson"/>
    <s v="R Dravid"/>
    <s v="MM Sharma"/>
    <n v="4"/>
    <n v="0"/>
    <n v="4"/>
    <n v="0"/>
    <n v="0"/>
    <x v="0"/>
    <s v="NA"/>
    <s v="NA"/>
    <s v="NA"/>
    <s v="Rajasthan Royals"/>
    <s v="Chennai Super Kings"/>
  </r>
  <r>
    <n v="598058"/>
    <n v="2"/>
    <x v="47"/>
    <n v="6"/>
    <n v="6"/>
    <s v="SR Watson"/>
    <s v="R Dravid"/>
    <s v="MM Sharm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7"/>
    <n v="1"/>
    <s v="R Dravid"/>
    <s v="SR Watson"/>
    <s v="CH Morris"/>
    <n v="1"/>
    <n v="0"/>
    <n v="1"/>
    <n v="0"/>
    <n v="0"/>
    <x v="0"/>
    <s v="NA"/>
    <s v="NA"/>
    <s v="NA"/>
    <s v="Rajasthan Royals"/>
    <s v="Chennai Super Kings"/>
  </r>
  <r>
    <n v="598058"/>
    <n v="2"/>
    <x v="47"/>
    <n v="7"/>
    <n v="2"/>
    <s v="SR Watson"/>
    <s v="R Dravid"/>
    <s v="CH Morris"/>
    <n v="1"/>
    <n v="0"/>
    <n v="1"/>
    <n v="0"/>
    <n v="0"/>
    <x v="0"/>
    <s v="NA"/>
    <s v="NA"/>
    <s v="NA"/>
    <s v="Rajasthan Royals"/>
    <s v="Chennai Super Kings"/>
  </r>
  <r>
    <n v="598058"/>
    <n v="2"/>
    <x v="47"/>
    <n v="7"/>
    <n v="3"/>
    <s v="R Dravid"/>
    <s v="SR Watson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7"/>
    <n v="4"/>
    <s v="R Dravid"/>
    <s v="SR Watson"/>
    <s v="CH Morris"/>
    <n v="2"/>
    <n v="0"/>
    <n v="2"/>
    <n v="0"/>
    <n v="0"/>
    <x v="0"/>
    <s v="NA"/>
    <s v="NA"/>
    <s v="NA"/>
    <s v="Rajasthan Royals"/>
    <s v="Chennai Super Kings"/>
  </r>
  <r>
    <n v="598058"/>
    <n v="2"/>
    <x v="47"/>
    <n v="7"/>
    <n v="5"/>
    <s v="R Dravid"/>
    <s v="SR Watson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7"/>
    <n v="6"/>
    <s v="R Dravid"/>
    <s v="SR Watson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8"/>
    <n v="1"/>
    <s v="SR Watson"/>
    <s v="R Dravid"/>
    <s v="DJ Bravo"/>
    <n v="0"/>
    <n v="0"/>
    <n v="0"/>
    <n v="0"/>
    <n v="0"/>
    <x v="0"/>
    <s v="NA"/>
    <s v="NA"/>
    <s v="NA"/>
    <s v="Rajasthan Royals"/>
    <s v="Chennai Super Kings"/>
  </r>
  <r>
    <n v="598058"/>
    <n v="2"/>
    <x v="47"/>
    <n v="8"/>
    <n v="2"/>
    <s v="SR Watson"/>
    <s v="R Dravid"/>
    <s v="DJ Bravo"/>
    <n v="1"/>
    <n v="0"/>
    <n v="1"/>
    <n v="0"/>
    <n v="0"/>
    <x v="0"/>
    <s v="NA"/>
    <s v="NA"/>
    <s v="NA"/>
    <s v="Rajasthan Royals"/>
    <s v="Chennai Super Kings"/>
  </r>
  <r>
    <n v="598058"/>
    <n v="2"/>
    <x v="47"/>
    <n v="8"/>
    <n v="3"/>
    <s v="R Dravid"/>
    <s v="SR Watson"/>
    <s v="DJ Bravo"/>
    <n v="0"/>
    <n v="0"/>
    <n v="0"/>
    <n v="0"/>
    <n v="0"/>
    <x v="0"/>
    <s v="NA"/>
    <s v="NA"/>
    <s v="NA"/>
    <s v="Rajasthan Royals"/>
    <s v="Chennai Super Kings"/>
  </r>
  <r>
    <n v="598058"/>
    <n v="2"/>
    <x v="47"/>
    <n v="8"/>
    <n v="4"/>
    <s v="R Dravid"/>
    <s v="SR Watson"/>
    <s v="DJ Bravo"/>
    <n v="1"/>
    <n v="0"/>
    <n v="1"/>
    <n v="0"/>
    <n v="0"/>
    <x v="0"/>
    <s v="NA"/>
    <s v="NA"/>
    <s v="NA"/>
    <s v="Rajasthan Royals"/>
    <s v="Chennai Super Kings"/>
  </r>
  <r>
    <n v="598058"/>
    <n v="2"/>
    <x v="47"/>
    <n v="8"/>
    <n v="5"/>
    <s v="SR Watson"/>
    <s v="R Dravid"/>
    <s v="DJ Bravo"/>
    <n v="6"/>
    <n v="0"/>
    <n v="6"/>
    <n v="0"/>
    <n v="0"/>
    <x v="0"/>
    <s v="NA"/>
    <s v="NA"/>
    <s v="NA"/>
    <s v="Rajasthan Royals"/>
    <s v="Chennai Super Kings"/>
  </r>
  <r>
    <n v="598058"/>
    <n v="2"/>
    <x v="47"/>
    <n v="8"/>
    <n v="6"/>
    <s v="SR Watson"/>
    <s v="R Dravid"/>
    <s v="DJ Bravo"/>
    <n v="0"/>
    <n v="0"/>
    <n v="0"/>
    <n v="0"/>
    <n v="0"/>
    <x v="0"/>
    <s v="NA"/>
    <s v="NA"/>
    <s v="NA"/>
    <s v="Rajasthan Royals"/>
    <s v="Chennai Super Kings"/>
  </r>
  <r>
    <n v="598058"/>
    <n v="2"/>
    <x v="47"/>
    <n v="9"/>
    <n v="1"/>
    <s v="R Dravid"/>
    <s v="SR Watson"/>
    <s v="CH Morris"/>
    <n v="2"/>
    <n v="0"/>
    <n v="2"/>
    <n v="0"/>
    <n v="0"/>
    <x v="0"/>
    <s v="NA"/>
    <s v="NA"/>
    <s v="NA"/>
    <s v="Rajasthan Royals"/>
    <s v="Chennai Super Kings"/>
  </r>
  <r>
    <n v="598058"/>
    <n v="2"/>
    <x v="47"/>
    <n v="9"/>
    <n v="2"/>
    <s v="R Dravid"/>
    <s v="SR Watson"/>
    <s v="CH Morris"/>
    <n v="0"/>
    <n v="0"/>
    <n v="0"/>
    <n v="0"/>
    <n v="1"/>
    <x v="1"/>
    <s v="R Dravid"/>
    <s v="MS Dhoni"/>
    <s v="NA"/>
    <s v="Rajasthan Royals"/>
    <s v="Chennai Super Kings"/>
  </r>
  <r>
    <n v="598058"/>
    <n v="2"/>
    <x v="47"/>
    <n v="9"/>
    <n v="3"/>
    <s v="STR Binny"/>
    <s v="SR Watson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9"/>
    <n v="4"/>
    <s v="STR Binny"/>
    <s v="SR Watson"/>
    <s v="CH Morris"/>
    <n v="1"/>
    <n v="0"/>
    <n v="1"/>
    <n v="0"/>
    <n v="0"/>
    <x v="0"/>
    <s v="NA"/>
    <s v="NA"/>
    <s v="NA"/>
    <s v="Rajasthan Royals"/>
    <s v="Chennai Super Kings"/>
  </r>
  <r>
    <n v="598058"/>
    <n v="2"/>
    <x v="47"/>
    <n v="9"/>
    <n v="5"/>
    <s v="SR Watson"/>
    <s v="STR Binny"/>
    <s v="CH Morris"/>
    <n v="1"/>
    <n v="0"/>
    <n v="1"/>
    <n v="0"/>
    <n v="0"/>
    <x v="0"/>
    <s v="NA"/>
    <s v="NA"/>
    <s v="NA"/>
    <s v="Rajasthan Royals"/>
    <s v="Chennai Super Kings"/>
  </r>
  <r>
    <n v="598058"/>
    <n v="2"/>
    <x v="47"/>
    <n v="9"/>
    <n v="6"/>
    <s v="STR Binny"/>
    <s v="SR Watson"/>
    <s v="CH Morris"/>
    <n v="2"/>
    <n v="0"/>
    <n v="2"/>
    <n v="0"/>
    <n v="0"/>
    <x v="0"/>
    <s v="NA"/>
    <s v="NA"/>
    <s v="NA"/>
    <s v="Rajasthan Royals"/>
    <s v="Chennai Super Kings"/>
  </r>
  <r>
    <n v="598058"/>
    <n v="2"/>
    <x v="47"/>
    <n v="10"/>
    <n v="1"/>
    <s v="SR Watson"/>
    <s v="STR Binny"/>
    <s v="R Ashwin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0"/>
    <n v="2"/>
    <s v="STR Binny"/>
    <s v="SR Watson"/>
    <s v="R Ashwin"/>
    <n v="0"/>
    <n v="1"/>
    <n v="1"/>
    <n v="0"/>
    <n v="0"/>
    <x v="0"/>
    <s v="NA"/>
    <s v="NA"/>
    <s v="wides"/>
    <s v="Rajasthan Royals"/>
    <s v="Chennai Super Kings"/>
  </r>
  <r>
    <n v="598058"/>
    <n v="2"/>
    <x v="47"/>
    <n v="10"/>
    <n v="3"/>
    <s v="STR Binny"/>
    <s v="SR Watson"/>
    <s v="R Ashwin"/>
    <n v="2"/>
    <n v="0"/>
    <n v="2"/>
    <n v="0"/>
    <n v="0"/>
    <x v="0"/>
    <s v="NA"/>
    <s v="NA"/>
    <s v="NA"/>
    <s v="Rajasthan Royals"/>
    <s v="Chennai Super Kings"/>
  </r>
  <r>
    <n v="598058"/>
    <n v="2"/>
    <x v="47"/>
    <n v="10"/>
    <n v="4"/>
    <s v="STR Binny"/>
    <s v="SR Watson"/>
    <s v="R Ashwin"/>
    <n v="6"/>
    <n v="0"/>
    <n v="6"/>
    <n v="0"/>
    <n v="0"/>
    <x v="0"/>
    <s v="NA"/>
    <s v="NA"/>
    <s v="NA"/>
    <s v="Rajasthan Royals"/>
    <s v="Chennai Super Kings"/>
  </r>
  <r>
    <n v="598058"/>
    <n v="2"/>
    <x v="47"/>
    <n v="10"/>
    <n v="5"/>
    <s v="STR Binny"/>
    <s v="SR Watson"/>
    <s v="R Ashwin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0"/>
    <n v="6"/>
    <s v="SR Watson"/>
    <s v="STR Binny"/>
    <s v="R Ashwin"/>
    <n v="6"/>
    <n v="0"/>
    <n v="6"/>
    <n v="0"/>
    <n v="0"/>
    <x v="0"/>
    <s v="NA"/>
    <s v="NA"/>
    <s v="NA"/>
    <s v="Rajasthan Royals"/>
    <s v="Chennai Super Kings"/>
  </r>
  <r>
    <n v="598058"/>
    <n v="2"/>
    <x v="47"/>
    <n v="10"/>
    <n v="7"/>
    <s v="SR Watson"/>
    <s v="STR Binny"/>
    <s v="R Ashwin"/>
    <n v="6"/>
    <n v="0"/>
    <n v="6"/>
    <n v="0"/>
    <n v="0"/>
    <x v="0"/>
    <s v="NA"/>
    <s v="NA"/>
    <s v="NA"/>
    <s v="Rajasthan Royals"/>
    <s v="Chennai Super Kings"/>
  </r>
  <r>
    <n v="598058"/>
    <n v="2"/>
    <x v="47"/>
    <n v="11"/>
    <n v="1"/>
    <s v="STR Binny"/>
    <s v="SR Watson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1"/>
    <n v="2"/>
    <s v="STR Binny"/>
    <s v="SR Watson"/>
    <s v="CH Morris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1"/>
    <n v="3"/>
    <s v="SR Watson"/>
    <s v="STR Binny"/>
    <s v="CH Morris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1"/>
    <n v="4"/>
    <s v="STR Binny"/>
    <s v="SR Watson"/>
    <s v="CH Morris"/>
    <n v="4"/>
    <n v="0"/>
    <n v="4"/>
    <n v="0"/>
    <n v="0"/>
    <x v="0"/>
    <s v="NA"/>
    <s v="NA"/>
    <s v="NA"/>
    <s v="Rajasthan Royals"/>
    <s v="Chennai Super Kings"/>
  </r>
  <r>
    <n v="598058"/>
    <n v="2"/>
    <x v="47"/>
    <n v="11"/>
    <n v="5"/>
    <s v="STR Binny"/>
    <s v="SR Watson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1"/>
    <n v="6"/>
    <s v="STR Binny"/>
    <s v="SR Watson"/>
    <s v="CH Morris"/>
    <n v="4"/>
    <n v="0"/>
    <n v="4"/>
    <n v="0"/>
    <n v="0"/>
    <x v="0"/>
    <s v="NA"/>
    <s v="NA"/>
    <s v="NA"/>
    <s v="Rajasthan Royals"/>
    <s v="Chennai Super Kings"/>
  </r>
  <r>
    <n v="598058"/>
    <n v="2"/>
    <x v="47"/>
    <n v="12"/>
    <n v="1"/>
    <s v="SR Watson"/>
    <s v="STR Binny"/>
    <s v="JO Holder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2"/>
    <n v="2"/>
    <s v="SR Watson"/>
    <s v="STR Binny"/>
    <s v="JO Holder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2"/>
    <n v="3"/>
    <s v="STR Binny"/>
    <s v="SR Watson"/>
    <s v="JO Holder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2"/>
    <n v="4"/>
    <s v="SR Watson"/>
    <s v="STR Binny"/>
    <s v="JO Holder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2"/>
    <n v="5"/>
    <s v="STR Binny"/>
    <s v="SR Watson"/>
    <s v="JO Holder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2"/>
    <n v="6"/>
    <s v="SR Watson"/>
    <s v="STR Binny"/>
    <s v="JO Holder"/>
    <n v="6"/>
    <n v="0"/>
    <n v="6"/>
    <n v="0"/>
    <n v="0"/>
    <x v="0"/>
    <s v="NA"/>
    <s v="NA"/>
    <s v="NA"/>
    <s v="Rajasthan Royals"/>
    <s v="Chennai Super Kings"/>
  </r>
  <r>
    <n v="598058"/>
    <n v="2"/>
    <x v="47"/>
    <n v="13"/>
    <n v="1"/>
    <s v="STR Binny"/>
    <s v="SR Watson"/>
    <s v="DJ Bravo"/>
    <n v="6"/>
    <n v="0"/>
    <n v="6"/>
    <n v="0"/>
    <n v="0"/>
    <x v="0"/>
    <s v="NA"/>
    <s v="NA"/>
    <s v="NA"/>
    <s v="Rajasthan Royals"/>
    <s v="Chennai Super Kings"/>
  </r>
  <r>
    <n v="598058"/>
    <n v="2"/>
    <x v="47"/>
    <n v="13"/>
    <n v="2"/>
    <s v="STR Binny"/>
    <s v="SR Watson"/>
    <s v="DJ Bravo"/>
    <n v="2"/>
    <n v="0"/>
    <n v="2"/>
    <n v="0"/>
    <n v="0"/>
    <x v="0"/>
    <s v="NA"/>
    <s v="NA"/>
    <s v="NA"/>
    <s v="Rajasthan Royals"/>
    <s v="Chennai Super Kings"/>
  </r>
  <r>
    <n v="598058"/>
    <n v="2"/>
    <x v="47"/>
    <n v="13"/>
    <n v="3"/>
    <s v="STR Binny"/>
    <s v="SR Watson"/>
    <s v="DJ Bravo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3"/>
    <n v="4"/>
    <s v="SR Watson"/>
    <s v="STR Binny"/>
    <s v="DJ Bravo"/>
    <n v="6"/>
    <n v="0"/>
    <n v="6"/>
    <n v="0"/>
    <n v="0"/>
    <x v="0"/>
    <s v="NA"/>
    <s v="NA"/>
    <s v="NA"/>
    <s v="Rajasthan Royals"/>
    <s v="Chennai Super Kings"/>
  </r>
  <r>
    <n v="598058"/>
    <n v="2"/>
    <x v="47"/>
    <n v="13"/>
    <n v="5"/>
    <s v="SR Watson"/>
    <s v="STR Binny"/>
    <s v="DJ Bravo"/>
    <n v="6"/>
    <n v="0"/>
    <n v="6"/>
    <n v="0"/>
    <n v="0"/>
    <x v="0"/>
    <s v="NA"/>
    <s v="NA"/>
    <s v="NA"/>
    <s v="Rajasthan Royals"/>
    <s v="Chennai Super Kings"/>
  </r>
  <r>
    <n v="598058"/>
    <n v="2"/>
    <x v="47"/>
    <n v="13"/>
    <n v="6"/>
    <s v="SR Watson"/>
    <s v="STR Binny"/>
    <s v="DJ Bravo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4"/>
    <n v="1"/>
    <s v="SR Watson"/>
    <s v="STR Binny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4"/>
    <n v="2"/>
    <s v="SR Watson"/>
    <s v="STR Binny"/>
    <s v="CH Morris"/>
    <n v="4"/>
    <n v="0"/>
    <n v="4"/>
    <n v="0"/>
    <n v="0"/>
    <x v="0"/>
    <s v="NA"/>
    <s v="NA"/>
    <s v="NA"/>
    <s v="Rajasthan Royals"/>
    <s v="Chennai Super Kings"/>
  </r>
  <r>
    <n v="598058"/>
    <n v="2"/>
    <x v="47"/>
    <n v="14"/>
    <n v="3"/>
    <s v="SR Watson"/>
    <s v="STR Binny"/>
    <s v="CH Morris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4"/>
    <n v="4"/>
    <s v="SR Watson"/>
    <s v="STR Binny"/>
    <s v="CH Morris"/>
    <n v="4"/>
    <n v="0"/>
    <n v="4"/>
    <n v="0"/>
    <n v="0"/>
    <x v="0"/>
    <s v="NA"/>
    <s v="NA"/>
    <s v="NA"/>
    <s v="Rajasthan Royals"/>
    <s v="Chennai Super Kings"/>
  </r>
  <r>
    <n v="598058"/>
    <n v="2"/>
    <x v="47"/>
    <n v="14"/>
    <n v="5"/>
    <s v="SR Watson"/>
    <s v="STR Binny"/>
    <s v="CH Morris"/>
    <n v="4"/>
    <n v="0"/>
    <n v="4"/>
    <n v="0"/>
    <n v="0"/>
    <x v="0"/>
    <s v="NA"/>
    <s v="NA"/>
    <s v="NA"/>
    <s v="Rajasthan Royals"/>
    <s v="Chennai Super Kings"/>
  </r>
  <r>
    <n v="598058"/>
    <n v="2"/>
    <x v="47"/>
    <n v="14"/>
    <n v="6"/>
    <s v="SR Watson"/>
    <s v="STR Binny"/>
    <s v="CH Morris"/>
    <n v="4"/>
    <n v="0"/>
    <n v="4"/>
    <n v="0"/>
    <n v="0"/>
    <x v="0"/>
    <s v="NA"/>
    <s v="NA"/>
    <s v="NA"/>
    <s v="Rajasthan Royals"/>
    <s v="Chennai Super Kings"/>
  </r>
  <r>
    <n v="598058"/>
    <n v="2"/>
    <x v="47"/>
    <n v="15"/>
    <n v="1"/>
    <s v="STR Binny"/>
    <s v="SR Watson"/>
    <s v="RA Jadej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5"/>
    <n v="2"/>
    <s v="STR Binny"/>
    <s v="SR Watson"/>
    <s v="RA Jadej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5"/>
    <n v="3"/>
    <s v="STR Binny"/>
    <s v="SR Watson"/>
    <s v="RA Jadej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5"/>
    <n v="4"/>
    <s v="SR Watson"/>
    <s v="STR Binny"/>
    <s v="RA Jadeja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5"/>
    <n v="5"/>
    <s v="SR Watson"/>
    <s v="STR Binny"/>
    <s v="RA Jadej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5"/>
    <n v="6"/>
    <s v="STR Binny"/>
    <s v="SR Watson"/>
    <s v="RA Jadeja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6"/>
    <n v="1"/>
    <s v="STR Binny"/>
    <s v="SR Watson"/>
    <s v="DJ Bravo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6"/>
    <n v="2"/>
    <s v="STR Binny"/>
    <s v="SR Watson"/>
    <s v="DJ Bravo"/>
    <n v="1"/>
    <n v="0"/>
    <n v="1"/>
    <n v="0"/>
    <n v="0"/>
    <x v="0"/>
    <s v="NA"/>
    <s v="NA"/>
    <s v="NA"/>
    <s v="Rajasthan Royals"/>
    <s v="Chennai Super Kings"/>
  </r>
  <r>
    <n v="598058"/>
    <n v="2"/>
    <x v="47"/>
    <n v="16"/>
    <n v="3"/>
    <s v="SR Watson"/>
    <s v="STR Binny"/>
    <s v="DJ Bravo"/>
    <n v="4"/>
    <n v="0"/>
    <n v="4"/>
    <n v="0"/>
    <n v="0"/>
    <x v="0"/>
    <s v="NA"/>
    <s v="NA"/>
    <s v="NA"/>
    <s v="Rajasthan Royals"/>
    <s v="Chennai Super Kings"/>
  </r>
  <r>
    <n v="598058"/>
    <n v="2"/>
    <x v="47"/>
    <n v="16"/>
    <n v="4"/>
    <s v="SR Watson"/>
    <s v="STR Binny"/>
    <s v="DJ Bravo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6"/>
    <n v="5"/>
    <s v="SR Watson"/>
    <s v="STR Binny"/>
    <s v="DJ Bravo"/>
    <n v="0"/>
    <n v="0"/>
    <n v="0"/>
    <n v="0"/>
    <n v="1"/>
    <x v="2"/>
    <s v="SR Watson"/>
    <s v="NA"/>
    <s v="NA"/>
    <s v="Rajasthan Royals"/>
    <s v="Chennai Super Kings"/>
  </r>
  <r>
    <n v="598058"/>
    <n v="2"/>
    <x v="47"/>
    <n v="16"/>
    <n v="6"/>
    <s v="BJ Hodge"/>
    <s v="STR Binny"/>
    <s v="DJ Bravo"/>
    <n v="0"/>
    <n v="0"/>
    <n v="0"/>
    <n v="0"/>
    <n v="0"/>
    <x v="0"/>
    <s v="NA"/>
    <s v="NA"/>
    <s v="NA"/>
    <s v="Rajasthan Royals"/>
    <s v="Chennai Super Kings"/>
  </r>
  <r>
    <n v="598058"/>
    <n v="2"/>
    <x v="47"/>
    <n v="17"/>
    <n v="1"/>
    <s v="STR Binny"/>
    <s v="BJ Hodge"/>
    <s v="RA Jadeja"/>
    <n v="6"/>
    <n v="0"/>
    <n v="6"/>
    <n v="0"/>
    <n v="0"/>
    <x v="0"/>
    <s v="NA"/>
    <s v="NA"/>
    <s v="NA"/>
    <s v="Rajasthan Royals"/>
    <s v="Chennai Super Kings"/>
  </r>
  <r>
    <n v="598059"/>
    <n v="1"/>
    <x v="26"/>
    <n v="0"/>
    <n v="1"/>
    <s v="DPMD Jayawardene"/>
    <s v="V Sehwag"/>
    <s v="P Kumar"/>
    <n v="0"/>
    <n v="0"/>
    <n v="0"/>
    <n v="0"/>
    <n v="0"/>
    <x v="0"/>
    <s v="NA"/>
    <s v="NA"/>
    <s v="NA"/>
    <s v="Delhi Daredevils"/>
    <s v="Kings XI Punjab"/>
  </r>
  <r>
    <n v="598059"/>
    <n v="1"/>
    <x v="26"/>
    <n v="0"/>
    <n v="2"/>
    <s v="DPMD Jayawardene"/>
    <s v="V Sehwag"/>
    <s v="P Kumar"/>
    <n v="0"/>
    <n v="0"/>
    <n v="0"/>
    <n v="0"/>
    <n v="0"/>
    <x v="0"/>
    <s v="NA"/>
    <s v="NA"/>
    <s v="NA"/>
    <s v="Delhi Daredevils"/>
    <s v="Kings XI Punjab"/>
  </r>
  <r>
    <n v="598059"/>
    <n v="1"/>
    <x v="26"/>
    <n v="0"/>
    <n v="3"/>
    <s v="DPMD Jayawardene"/>
    <s v="V Sehwag"/>
    <s v="P Kumar"/>
    <n v="4"/>
    <n v="0"/>
    <n v="4"/>
    <n v="0"/>
    <n v="0"/>
    <x v="0"/>
    <s v="NA"/>
    <s v="NA"/>
    <s v="NA"/>
    <s v="Delhi Daredevils"/>
    <s v="Kings XI Punjab"/>
  </r>
  <r>
    <n v="598059"/>
    <n v="1"/>
    <x v="26"/>
    <n v="0"/>
    <n v="4"/>
    <s v="DPMD Jayawardene"/>
    <s v="V Sehwag"/>
    <s v="P Kumar"/>
    <n v="0"/>
    <n v="0"/>
    <n v="0"/>
    <n v="0"/>
    <n v="1"/>
    <x v="1"/>
    <s v="DPMD Jayawardene"/>
    <s v="DJ Hussey"/>
    <s v="NA"/>
    <s v="Delhi Daredevils"/>
    <s v="Kings XI Punjab"/>
  </r>
  <r>
    <n v="598059"/>
    <n v="1"/>
    <x v="26"/>
    <n v="0"/>
    <n v="5"/>
    <s v="RE van der Merwe"/>
    <s v="V Sehwag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0"/>
    <n v="6"/>
    <s v="V Sehwag"/>
    <s v="RE van der Merwe"/>
    <s v="P Kumar"/>
    <n v="0"/>
    <n v="1"/>
    <n v="1"/>
    <n v="0"/>
    <n v="0"/>
    <x v="0"/>
    <s v="NA"/>
    <s v="NA"/>
    <s v="wides"/>
    <s v="Delhi Daredevils"/>
    <s v="Kings XI Punjab"/>
  </r>
  <r>
    <n v="598059"/>
    <n v="1"/>
    <x v="26"/>
    <n v="0"/>
    <n v="7"/>
    <s v="V Sehwag"/>
    <s v="RE van der Merwe"/>
    <s v="P Kumar"/>
    <n v="0"/>
    <n v="0"/>
    <n v="0"/>
    <n v="0"/>
    <n v="0"/>
    <x v="0"/>
    <s v="NA"/>
    <s v="NA"/>
    <s v="NA"/>
    <s v="Delhi Daredevils"/>
    <s v="Kings XI Punjab"/>
  </r>
  <r>
    <n v="598059"/>
    <n v="1"/>
    <x v="26"/>
    <n v="1"/>
    <n v="1"/>
    <s v="RE van der Merwe"/>
    <s v="V Sehwag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1"/>
    <n v="2"/>
    <s v="V Sehwag"/>
    <s v="RE van der Merwe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1"/>
    <n v="3"/>
    <s v="RE van der Merwe"/>
    <s v="V Sehwag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1"/>
    <n v="4"/>
    <s v="RE van der Merwe"/>
    <s v="V Sehwag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1"/>
    <n v="5"/>
    <s v="V Sehwag"/>
    <s v="RE van der Merwe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1"/>
    <n v="6"/>
    <s v="RE van der Merwe"/>
    <s v="V Sehwag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2"/>
    <n v="1"/>
    <s v="V Sehwag"/>
    <s v="RE van der Merwe"/>
    <s v="P Kumar"/>
    <n v="4"/>
    <n v="0"/>
    <n v="4"/>
    <n v="0"/>
    <n v="0"/>
    <x v="0"/>
    <s v="NA"/>
    <s v="NA"/>
    <s v="NA"/>
    <s v="Delhi Daredevils"/>
    <s v="Kings XI Punjab"/>
  </r>
  <r>
    <n v="598059"/>
    <n v="1"/>
    <x v="26"/>
    <n v="2"/>
    <n v="2"/>
    <s v="V Sehwag"/>
    <s v="RE van der Merwe"/>
    <s v="P Kumar"/>
    <n v="0"/>
    <n v="0"/>
    <n v="0"/>
    <n v="0"/>
    <n v="0"/>
    <x v="0"/>
    <s v="NA"/>
    <s v="NA"/>
    <s v="NA"/>
    <s v="Delhi Daredevils"/>
    <s v="Kings XI Punjab"/>
  </r>
  <r>
    <n v="598059"/>
    <n v="1"/>
    <x v="26"/>
    <n v="2"/>
    <n v="3"/>
    <s v="V Sehwag"/>
    <s v="RE van der Merwe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2"/>
    <n v="4"/>
    <s v="RE van der Merwe"/>
    <s v="V Sehwag"/>
    <s v="P Kumar"/>
    <n v="4"/>
    <n v="0"/>
    <n v="4"/>
    <n v="0"/>
    <n v="0"/>
    <x v="0"/>
    <s v="NA"/>
    <s v="NA"/>
    <s v="NA"/>
    <s v="Delhi Daredevils"/>
    <s v="Kings XI Punjab"/>
  </r>
  <r>
    <n v="598059"/>
    <n v="1"/>
    <x v="26"/>
    <n v="2"/>
    <n v="5"/>
    <s v="RE van der Merwe"/>
    <s v="V Sehwag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2"/>
    <n v="6"/>
    <s v="V Sehwag"/>
    <s v="RE van der Merwe"/>
    <s v="P Kumar"/>
    <n v="2"/>
    <n v="0"/>
    <n v="2"/>
    <n v="0"/>
    <n v="0"/>
    <x v="0"/>
    <s v="NA"/>
    <s v="NA"/>
    <s v="NA"/>
    <s v="Delhi Daredevils"/>
    <s v="Kings XI Punjab"/>
  </r>
  <r>
    <n v="598059"/>
    <n v="1"/>
    <x v="26"/>
    <n v="3"/>
    <n v="1"/>
    <s v="RE van der Merwe"/>
    <s v="V Sehwag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3"/>
    <n v="2"/>
    <s v="RE van der Merwe"/>
    <s v="V Sehwag"/>
    <s v="P Awana"/>
    <n v="0"/>
    <n v="0"/>
    <n v="0"/>
    <n v="0"/>
    <n v="1"/>
    <x v="1"/>
    <s v="RE van der Merwe"/>
    <s v="Mandeep Singh"/>
    <s v="NA"/>
    <s v="Delhi Daredevils"/>
    <s v="Kings XI Punjab"/>
  </r>
  <r>
    <n v="598059"/>
    <n v="1"/>
    <x v="26"/>
    <n v="3"/>
    <n v="3"/>
    <s v="DA Warner"/>
    <s v="V Sehwag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3"/>
    <n v="4"/>
    <s v="DA Warner"/>
    <s v="V Sehwag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3"/>
    <n v="5"/>
    <s v="DA Warner"/>
    <s v="V Sehwag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3"/>
    <n v="6"/>
    <s v="DA Warner"/>
    <s v="V Sehwag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4"/>
    <n v="1"/>
    <s v="V Sehwag"/>
    <s v="DA Warner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4"/>
    <n v="2"/>
    <s v="V Sehwag"/>
    <s v="DA Warner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4"/>
    <n v="3"/>
    <s v="V Sehwag"/>
    <s v="DA Warner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4"/>
    <n v="4"/>
    <s v="V Sehwag"/>
    <s v="DA Warner"/>
    <s v="Harmeet Singh"/>
    <n v="4"/>
    <n v="0"/>
    <n v="4"/>
    <n v="0"/>
    <n v="0"/>
    <x v="0"/>
    <s v="NA"/>
    <s v="NA"/>
    <s v="NA"/>
    <s v="Delhi Daredevils"/>
    <s v="Kings XI Punjab"/>
  </r>
  <r>
    <n v="598059"/>
    <n v="1"/>
    <x v="26"/>
    <n v="4"/>
    <n v="5"/>
    <s v="V Sehwag"/>
    <s v="DA Warner"/>
    <s v="Harmeet Singh"/>
    <n v="6"/>
    <n v="0"/>
    <n v="6"/>
    <n v="0"/>
    <n v="0"/>
    <x v="0"/>
    <s v="NA"/>
    <s v="NA"/>
    <s v="NA"/>
    <s v="Delhi Daredevils"/>
    <s v="Kings XI Punjab"/>
  </r>
  <r>
    <n v="598059"/>
    <n v="1"/>
    <x v="26"/>
    <n v="4"/>
    <n v="6"/>
    <s v="V Sehwag"/>
    <s v="DA Warner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5"/>
    <n v="1"/>
    <s v="DA Warner"/>
    <s v="V Sehwag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5"/>
    <n v="2"/>
    <s v="V Sehwag"/>
    <s v="DA Warner"/>
    <s v="P Awana"/>
    <n v="2"/>
    <n v="0"/>
    <n v="2"/>
    <n v="0"/>
    <n v="0"/>
    <x v="0"/>
    <s v="NA"/>
    <s v="NA"/>
    <s v="NA"/>
    <s v="Delhi Daredevils"/>
    <s v="Kings XI Punjab"/>
  </r>
  <r>
    <n v="598059"/>
    <n v="1"/>
    <x v="26"/>
    <n v="5"/>
    <n v="3"/>
    <s v="V Sehwag"/>
    <s v="DA Warner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5"/>
    <n v="4"/>
    <s v="V Sehwag"/>
    <s v="DA Warner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5"/>
    <n v="5"/>
    <s v="V Sehwag"/>
    <s v="DA Warner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5"/>
    <n v="6"/>
    <s v="DA Warner"/>
    <s v="V Sehwag"/>
    <s v="P Awana"/>
    <n v="4"/>
    <n v="0"/>
    <n v="4"/>
    <n v="0"/>
    <n v="0"/>
    <x v="0"/>
    <s v="NA"/>
    <s v="NA"/>
    <s v="NA"/>
    <s v="Delhi Daredevils"/>
    <s v="Kings XI Punjab"/>
  </r>
  <r>
    <n v="598059"/>
    <n v="1"/>
    <x v="26"/>
    <n v="6"/>
    <n v="1"/>
    <s v="V Sehwag"/>
    <s v="DA Warner"/>
    <s v="Harmeet Singh"/>
    <n v="0"/>
    <n v="1"/>
    <n v="1"/>
    <n v="0"/>
    <n v="0"/>
    <x v="0"/>
    <s v="NA"/>
    <s v="NA"/>
    <s v="legbyes"/>
    <s v="Delhi Daredevils"/>
    <s v="Kings XI Punjab"/>
  </r>
  <r>
    <n v="598059"/>
    <n v="1"/>
    <x v="26"/>
    <n v="6"/>
    <n v="2"/>
    <s v="DA Warner"/>
    <s v="V Sehwag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6"/>
    <n v="3"/>
    <s v="V Sehwag"/>
    <s v="DA Warner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6"/>
    <n v="4"/>
    <s v="DA Warner"/>
    <s v="V Sehwag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6"/>
    <n v="5"/>
    <s v="V Sehwag"/>
    <s v="DA Warner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6"/>
    <n v="6"/>
    <s v="V Sehwag"/>
    <s v="DA Warner"/>
    <s v="Harmeet Singh"/>
    <n v="0"/>
    <n v="1"/>
    <n v="1"/>
    <n v="0"/>
    <n v="0"/>
    <x v="0"/>
    <s v="NA"/>
    <s v="NA"/>
    <s v="wides"/>
    <s v="Delhi Daredevils"/>
    <s v="Kings XI Punjab"/>
  </r>
  <r>
    <n v="598059"/>
    <n v="1"/>
    <x v="26"/>
    <n v="6"/>
    <n v="7"/>
    <s v="V Sehwag"/>
    <s v="DA Warner"/>
    <s v="Harmeet Singh"/>
    <n v="0"/>
    <n v="0"/>
    <n v="0"/>
    <n v="0"/>
    <n v="1"/>
    <x v="1"/>
    <s v="V Sehwag"/>
    <s v="Mandeep Singh"/>
    <s v="NA"/>
    <s v="Delhi Daredevils"/>
    <s v="Kings XI Punjab"/>
  </r>
  <r>
    <n v="598059"/>
    <n v="1"/>
    <x v="26"/>
    <n v="7"/>
    <n v="4"/>
    <s v="MC Juneja"/>
    <s v="DA Warner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7"/>
    <n v="5"/>
    <s v="MC Juneja"/>
    <s v="DA Warner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7"/>
    <n v="6"/>
    <s v="DA Warner"/>
    <s v="MC Juneja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7"/>
    <n v="1"/>
    <s v="DA Warner"/>
    <s v="MC Juneja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7"/>
    <n v="2"/>
    <s v="MC Juneja"/>
    <s v="DA Warner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7"/>
    <n v="3"/>
    <s v="DA Warner"/>
    <s v="MC Juneja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8"/>
    <n v="1"/>
    <s v="DA Warner"/>
    <s v="MC Juneja"/>
    <s v="PP Chawla"/>
    <n v="0"/>
    <n v="0"/>
    <n v="0"/>
    <n v="0"/>
    <n v="0"/>
    <x v="0"/>
    <s v="NA"/>
    <s v="NA"/>
    <s v="NA"/>
    <s v="Delhi Daredevils"/>
    <s v="Kings XI Punjab"/>
  </r>
  <r>
    <n v="598059"/>
    <n v="1"/>
    <x v="26"/>
    <n v="8"/>
    <n v="2"/>
    <s v="DA Warner"/>
    <s v="MC Juneja"/>
    <s v="PP Chawla"/>
    <n v="1"/>
    <n v="0"/>
    <n v="1"/>
    <n v="0"/>
    <n v="0"/>
    <x v="0"/>
    <s v="NA"/>
    <s v="NA"/>
    <s v="NA"/>
    <s v="Delhi Daredevils"/>
    <s v="Kings XI Punjab"/>
  </r>
  <r>
    <n v="598059"/>
    <n v="1"/>
    <x v="26"/>
    <n v="8"/>
    <n v="3"/>
    <s v="MC Juneja"/>
    <s v="DA Warner"/>
    <s v="PP Chawla"/>
    <n v="0"/>
    <n v="0"/>
    <n v="0"/>
    <n v="0"/>
    <n v="0"/>
    <x v="0"/>
    <s v="NA"/>
    <s v="NA"/>
    <s v="NA"/>
    <s v="Delhi Daredevils"/>
    <s v="Kings XI Punjab"/>
  </r>
  <r>
    <n v="598059"/>
    <n v="1"/>
    <x v="26"/>
    <n v="8"/>
    <n v="4"/>
    <s v="MC Juneja"/>
    <s v="DA Warner"/>
    <s v="PP Chawla"/>
    <n v="0"/>
    <n v="0"/>
    <n v="0"/>
    <n v="0"/>
    <n v="0"/>
    <x v="0"/>
    <s v="NA"/>
    <s v="NA"/>
    <s v="NA"/>
    <s v="Delhi Daredevils"/>
    <s v="Kings XI Punjab"/>
  </r>
  <r>
    <n v="598059"/>
    <n v="1"/>
    <x v="26"/>
    <n v="8"/>
    <n v="5"/>
    <s v="MC Juneja"/>
    <s v="DA Warner"/>
    <s v="PP Chawla"/>
    <n v="0"/>
    <n v="0"/>
    <n v="0"/>
    <n v="0"/>
    <n v="0"/>
    <x v="0"/>
    <s v="NA"/>
    <s v="NA"/>
    <s v="NA"/>
    <s v="Delhi Daredevils"/>
    <s v="Kings XI Punjab"/>
  </r>
  <r>
    <n v="598059"/>
    <n v="1"/>
    <x v="26"/>
    <n v="8"/>
    <n v="6"/>
    <s v="MC Juneja"/>
    <s v="DA Warner"/>
    <s v="PP Chawla"/>
    <n v="0"/>
    <n v="0"/>
    <n v="0"/>
    <n v="0"/>
    <n v="0"/>
    <x v="0"/>
    <s v="NA"/>
    <s v="NA"/>
    <s v="NA"/>
    <s v="Delhi Daredevils"/>
    <s v="Kings XI Punjab"/>
  </r>
  <r>
    <n v="598059"/>
    <n v="1"/>
    <x v="26"/>
    <n v="9"/>
    <n v="1"/>
    <s v="DA Warner"/>
    <s v="MC Juneja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9"/>
    <n v="2"/>
    <s v="DA Warner"/>
    <s v="MC Juneja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9"/>
    <n v="3"/>
    <s v="MC Juneja"/>
    <s v="DA Warner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9"/>
    <n v="4"/>
    <s v="DA Warner"/>
    <s v="MC Juneja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9"/>
    <n v="5"/>
    <s v="DA Warner"/>
    <s v="MC Juneja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9"/>
    <n v="6"/>
    <s v="MC Juneja"/>
    <s v="DA Warner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10"/>
    <n v="1"/>
    <s v="DA Warner"/>
    <s v="MC Juneja"/>
    <s v="PP Chawla"/>
    <n v="6"/>
    <n v="0"/>
    <n v="6"/>
    <n v="0"/>
    <n v="0"/>
    <x v="0"/>
    <s v="NA"/>
    <s v="NA"/>
    <s v="NA"/>
    <s v="Delhi Daredevils"/>
    <s v="Kings XI Punjab"/>
  </r>
  <r>
    <n v="598059"/>
    <n v="1"/>
    <x v="26"/>
    <n v="10"/>
    <n v="2"/>
    <s v="DA Warner"/>
    <s v="MC Juneja"/>
    <s v="PP Chawla"/>
    <n v="0"/>
    <n v="0"/>
    <n v="0"/>
    <n v="0"/>
    <n v="0"/>
    <x v="0"/>
    <s v="NA"/>
    <s v="NA"/>
    <s v="NA"/>
    <s v="Delhi Daredevils"/>
    <s v="Kings XI Punjab"/>
  </r>
  <r>
    <n v="598059"/>
    <n v="1"/>
    <x v="26"/>
    <n v="10"/>
    <n v="3"/>
    <s v="DA Warner"/>
    <s v="MC Juneja"/>
    <s v="PP Chawla"/>
    <n v="1"/>
    <n v="0"/>
    <n v="1"/>
    <n v="0"/>
    <n v="0"/>
    <x v="0"/>
    <s v="NA"/>
    <s v="NA"/>
    <s v="NA"/>
    <s v="Delhi Daredevils"/>
    <s v="Kings XI Punjab"/>
  </r>
  <r>
    <n v="598059"/>
    <n v="1"/>
    <x v="26"/>
    <n v="10"/>
    <n v="4"/>
    <s v="MC Juneja"/>
    <s v="DA Warner"/>
    <s v="PP Chawla"/>
    <n v="4"/>
    <n v="0"/>
    <n v="4"/>
    <n v="0"/>
    <n v="0"/>
    <x v="0"/>
    <s v="NA"/>
    <s v="NA"/>
    <s v="NA"/>
    <s v="Delhi Daredevils"/>
    <s v="Kings XI Punjab"/>
  </r>
  <r>
    <n v="598059"/>
    <n v="1"/>
    <x v="26"/>
    <n v="10"/>
    <n v="5"/>
    <s v="MC Juneja"/>
    <s v="DA Warner"/>
    <s v="PP Chawla"/>
    <n v="1"/>
    <n v="0"/>
    <n v="1"/>
    <n v="0"/>
    <n v="0"/>
    <x v="0"/>
    <s v="NA"/>
    <s v="NA"/>
    <s v="NA"/>
    <s v="Delhi Daredevils"/>
    <s v="Kings XI Punjab"/>
  </r>
  <r>
    <n v="598059"/>
    <n v="1"/>
    <x v="26"/>
    <n v="10"/>
    <n v="6"/>
    <s v="DA Warner"/>
    <s v="MC Juneja"/>
    <s v="PP Chawla"/>
    <n v="4"/>
    <n v="0"/>
    <n v="4"/>
    <n v="0"/>
    <n v="0"/>
    <x v="0"/>
    <s v="NA"/>
    <s v="NA"/>
    <s v="NA"/>
    <s v="Delhi Daredevils"/>
    <s v="Kings XI Punjab"/>
  </r>
  <r>
    <n v="598059"/>
    <n v="1"/>
    <x v="26"/>
    <n v="11"/>
    <n v="1"/>
    <s v="MC Juneja"/>
    <s v="DA Warner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11"/>
    <n v="2"/>
    <s v="DA Warner"/>
    <s v="MC Juneja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11"/>
    <n v="3"/>
    <s v="MC Juneja"/>
    <s v="DA Warner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11"/>
    <n v="4"/>
    <s v="DA Warner"/>
    <s v="MC Juneja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11"/>
    <n v="5"/>
    <s v="DA Warner"/>
    <s v="MC Juneja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11"/>
    <n v="6"/>
    <s v="MC Juneja"/>
    <s v="DA Warner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12"/>
    <n v="1"/>
    <s v="MC Juneja"/>
    <s v="DA Warner"/>
    <s v="BA Bhatt"/>
    <n v="0"/>
    <n v="0"/>
    <n v="0"/>
    <n v="0"/>
    <n v="0"/>
    <x v="0"/>
    <s v="NA"/>
    <s v="NA"/>
    <s v="NA"/>
    <s v="Delhi Daredevils"/>
    <s v="Kings XI Punjab"/>
  </r>
  <r>
    <n v="598059"/>
    <n v="1"/>
    <x v="26"/>
    <n v="12"/>
    <n v="2"/>
    <s v="MC Juneja"/>
    <s v="DA Warner"/>
    <s v="BA Bhatt"/>
    <n v="0"/>
    <n v="0"/>
    <n v="0"/>
    <n v="0"/>
    <n v="0"/>
    <x v="0"/>
    <s v="NA"/>
    <s v="NA"/>
    <s v="NA"/>
    <s v="Delhi Daredevils"/>
    <s v="Kings XI Punjab"/>
  </r>
  <r>
    <n v="598059"/>
    <n v="1"/>
    <x v="26"/>
    <n v="12"/>
    <n v="3"/>
    <s v="MC Juneja"/>
    <s v="DA Warner"/>
    <s v="BA Bhatt"/>
    <n v="1"/>
    <n v="0"/>
    <n v="1"/>
    <n v="0"/>
    <n v="0"/>
    <x v="0"/>
    <s v="NA"/>
    <s v="NA"/>
    <s v="NA"/>
    <s v="Delhi Daredevils"/>
    <s v="Kings XI Punjab"/>
  </r>
  <r>
    <n v="598059"/>
    <n v="1"/>
    <x v="26"/>
    <n v="12"/>
    <n v="4"/>
    <s v="DA Warner"/>
    <s v="MC Juneja"/>
    <s v="BA Bhatt"/>
    <n v="4"/>
    <n v="0"/>
    <n v="4"/>
    <n v="0"/>
    <n v="0"/>
    <x v="0"/>
    <s v="NA"/>
    <s v="NA"/>
    <s v="NA"/>
    <s v="Delhi Daredevils"/>
    <s v="Kings XI Punjab"/>
  </r>
  <r>
    <n v="598059"/>
    <n v="1"/>
    <x v="26"/>
    <n v="12"/>
    <n v="5"/>
    <s v="DA Warner"/>
    <s v="MC Juneja"/>
    <s v="BA Bhatt"/>
    <n v="1"/>
    <n v="0"/>
    <n v="1"/>
    <n v="0"/>
    <n v="0"/>
    <x v="0"/>
    <s v="NA"/>
    <s v="NA"/>
    <s v="NA"/>
    <s v="Delhi Daredevils"/>
    <s v="Kings XI Punjab"/>
  </r>
  <r>
    <n v="598059"/>
    <n v="1"/>
    <x v="26"/>
    <n v="12"/>
    <n v="6"/>
    <s v="MC Juneja"/>
    <s v="DA Warner"/>
    <s v="BA Bhatt"/>
    <n v="1"/>
    <n v="0"/>
    <n v="1"/>
    <n v="0"/>
    <n v="0"/>
    <x v="0"/>
    <s v="NA"/>
    <s v="NA"/>
    <s v="NA"/>
    <s v="Delhi Daredevils"/>
    <s v="Kings XI Punjab"/>
  </r>
  <r>
    <n v="598059"/>
    <n v="1"/>
    <x v="26"/>
    <n v="13"/>
    <n v="1"/>
    <s v="MC Juneja"/>
    <s v="DA Warner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13"/>
    <n v="2"/>
    <s v="DA Warner"/>
    <s v="MC Juneja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13"/>
    <n v="3"/>
    <s v="MC Juneja"/>
    <s v="DA Warner"/>
    <s v="Harmeet Singh"/>
    <n v="0"/>
    <n v="0"/>
    <n v="0"/>
    <n v="0"/>
    <n v="1"/>
    <x v="1"/>
    <s v="MC Juneja"/>
    <s v="P Awana"/>
    <s v="NA"/>
    <s v="Delhi Daredevils"/>
    <s v="Kings XI Punjab"/>
  </r>
  <r>
    <n v="598059"/>
    <n v="1"/>
    <x v="26"/>
    <n v="13"/>
    <n v="4"/>
    <s v="KM Jadhav"/>
    <s v="DA Warner"/>
    <s v="Harmeet Singh"/>
    <n v="0"/>
    <n v="1"/>
    <n v="1"/>
    <n v="0"/>
    <n v="0"/>
    <x v="0"/>
    <s v="NA"/>
    <s v="NA"/>
    <s v="wides"/>
    <s v="Delhi Daredevils"/>
    <s v="Kings XI Punjab"/>
  </r>
  <r>
    <n v="598059"/>
    <n v="1"/>
    <x v="26"/>
    <n v="13"/>
    <n v="5"/>
    <s v="KM Jadhav"/>
    <s v="DA Warner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13"/>
    <n v="6"/>
    <s v="KM Jadhav"/>
    <s v="DA Warner"/>
    <s v="Harmeet Singh"/>
    <n v="0"/>
    <n v="0"/>
    <n v="0"/>
    <n v="0"/>
    <n v="1"/>
    <x v="1"/>
    <s v="KM Jadhav"/>
    <s v="Mandeep Singh"/>
    <s v="NA"/>
    <s v="Delhi Daredevils"/>
    <s v="Kings XI Punjab"/>
  </r>
  <r>
    <n v="598059"/>
    <n v="1"/>
    <x v="26"/>
    <n v="13"/>
    <n v="7"/>
    <s v="DA Warner"/>
    <s v="J Botha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14"/>
    <n v="1"/>
    <s v="DA Warner"/>
    <s v="J Botha"/>
    <s v="BA Bhatt"/>
    <n v="1"/>
    <n v="0"/>
    <n v="1"/>
    <n v="0"/>
    <n v="0"/>
    <x v="0"/>
    <s v="NA"/>
    <s v="NA"/>
    <s v="NA"/>
    <s v="Delhi Daredevils"/>
    <s v="Kings XI Punjab"/>
  </r>
  <r>
    <n v="598059"/>
    <n v="1"/>
    <x v="26"/>
    <n v="14"/>
    <n v="2"/>
    <s v="J Botha"/>
    <s v="DA Warner"/>
    <s v="BA Bhatt"/>
    <n v="1"/>
    <n v="0"/>
    <n v="1"/>
    <n v="0"/>
    <n v="0"/>
    <x v="0"/>
    <s v="NA"/>
    <s v="NA"/>
    <s v="NA"/>
    <s v="Delhi Daredevils"/>
    <s v="Kings XI Punjab"/>
  </r>
  <r>
    <n v="598059"/>
    <n v="1"/>
    <x v="26"/>
    <n v="14"/>
    <n v="3"/>
    <s v="DA Warner"/>
    <s v="J Botha"/>
    <s v="BA Bhatt"/>
    <n v="1"/>
    <n v="0"/>
    <n v="1"/>
    <n v="0"/>
    <n v="0"/>
    <x v="0"/>
    <s v="NA"/>
    <s v="NA"/>
    <s v="NA"/>
    <s v="Delhi Daredevils"/>
    <s v="Kings XI Punjab"/>
  </r>
  <r>
    <n v="598059"/>
    <n v="1"/>
    <x v="26"/>
    <n v="14"/>
    <n v="4"/>
    <s v="J Botha"/>
    <s v="DA Warner"/>
    <s v="BA Bhatt"/>
    <n v="0"/>
    <n v="0"/>
    <n v="0"/>
    <n v="0"/>
    <n v="1"/>
    <x v="1"/>
    <s v="J Botha"/>
    <s v="DA Miller"/>
    <s v="NA"/>
    <s v="Delhi Daredevils"/>
    <s v="Kings XI Punjab"/>
  </r>
  <r>
    <n v="598059"/>
    <n v="1"/>
    <x v="26"/>
    <n v="14"/>
    <n v="5"/>
    <s v="IK Pathan"/>
    <s v="DA Warner"/>
    <s v="BA Bhatt"/>
    <n v="1"/>
    <n v="0"/>
    <n v="1"/>
    <n v="0"/>
    <n v="0"/>
    <x v="0"/>
    <s v="NA"/>
    <s v="NA"/>
    <s v="NA"/>
    <s v="Delhi Daredevils"/>
    <s v="Kings XI Punjab"/>
  </r>
  <r>
    <n v="598059"/>
    <n v="1"/>
    <x v="26"/>
    <n v="14"/>
    <n v="6"/>
    <s v="DA Warner"/>
    <s v="IK Pathan"/>
    <s v="BA Bhatt"/>
    <n v="0"/>
    <n v="0"/>
    <n v="0"/>
    <n v="0"/>
    <n v="0"/>
    <x v="0"/>
    <s v="NA"/>
    <s v="NA"/>
    <s v="NA"/>
    <s v="Delhi Daredevils"/>
    <s v="Kings XI Punjab"/>
  </r>
  <r>
    <n v="598059"/>
    <n v="1"/>
    <x v="26"/>
    <n v="15"/>
    <n v="1"/>
    <s v="IK Pathan"/>
    <s v="DA Warner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15"/>
    <n v="2"/>
    <s v="IK Pathan"/>
    <s v="DA Warner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15"/>
    <n v="3"/>
    <s v="IK Pathan"/>
    <s v="DA Warner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15"/>
    <n v="4"/>
    <s v="IK Pathan"/>
    <s v="DA Warner"/>
    <s v="DJ Hussey"/>
    <n v="0"/>
    <n v="0"/>
    <n v="0"/>
    <n v="0"/>
    <n v="0"/>
    <x v="0"/>
    <s v="NA"/>
    <s v="NA"/>
    <s v="NA"/>
    <s v="Delhi Daredevils"/>
    <s v="Kings XI Punjab"/>
  </r>
  <r>
    <n v="598059"/>
    <n v="1"/>
    <x v="26"/>
    <n v="15"/>
    <n v="5"/>
    <s v="IK Pathan"/>
    <s v="DA Warner"/>
    <s v="DJ Hussey"/>
    <n v="1"/>
    <n v="0"/>
    <n v="1"/>
    <n v="0"/>
    <n v="0"/>
    <x v="0"/>
    <s v="NA"/>
    <s v="NA"/>
    <s v="NA"/>
    <s v="Delhi Daredevils"/>
    <s v="Kings XI Punjab"/>
  </r>
  <r>
    <n v="598059"/>
    <n v="1"/>
    <x v="26"/>
    <n v="15"/>
    <n v="6"/>
    <s v="DA Warner"/>
    <s v="IK Pathan"/>
    <s v="DJ Hussey"/>
    <n v="0"/>
    <n v="2"/>
    <n v="2"/>
    <n v="0"/>
    <n v="0"/>
    <x v="0"/>
    <s v="NA"/>
    <s v="NA"/>
    <s v="legbyes"/>
    <s v="Delhi Daredevils"/>
    <s v="Kings XI Punjab"/>
  </r>
  <r>
    <n v="598059"/>
    <n v="1"/>
    <x v="26"/>
    <n v="16"/>
    <n v="1"/>
    <s v="IK Pathan"/>
    <s v="DA Warner"/>
    <s v="Harmeet Singh"/>
    <n v="2"/>
    <n v="0"/>
    <n v="2"/>
    <n v="0"/>
    <n v="0"/>
    <x v="0"/>
    <s v="NA"/>
    <s v="NA"/>
    <s v="NA"/>
    <s v="Delhi Daredevils"/>
    <s v="Kings XI Punjab"/>
  </r>
  <r>
    <n v="598059"/>
    <n v="1"/>
    <x v="26"/>
    <n v="16"/>
    <n v="2"/>
    <s v="IK Pathan"/>
    <s v="DA Warner"/>
    <s v="Harmeet Singh"/>
    <n v="2"/>
    <n v="0"/>
    <n v="2"/>
    <n v="0"/>
    <n v="0"/>
    <x v="0"/>
    <s v="NA"/>
    <s v="NA"/>
    <s v="NA"/>
    <s v="Delhi Daredevils"/>
    <s v="Kings XI Punjab"/>
  </r>
  <r>
    <n v="598059"/>
    <n v="1"/>
    <x v="26"/>
    <n v="16"/>
    <n v="3"/>
    <s v="IK Pathan"/>
    <s v="DA Warner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16"/>
    <n v="4"/>
    <s v="IK Pathan"/>
    <s v="DA Warner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16"/>
    <n v="5"/>
    <s v="DA Warner"/>
    <s v="IK Pathan"/>
    <s v="Harmeet Singh"/>
    <n v="0"/>
    <n v="0"/>
    <n v="0"/>
    <n v="0"/>
    <n v="0"/>
    <x v="0"/>
    <s v="NA"/>
    <s v="NA"/>
    <s v="NA"/>
    <s v="Delhi Daredevils"/>
    <s v="Kings XI Punjab"/>
  </r>
  <r>
    <n v="598059"/>
    <n v="1"/>
    <x v="26"/>
    <n v="16"/>
    <n v="6"/>
    <s v="DA Warner"/>
    <s v="IK Pathan"/>
    <s v="Harmeet Singh"/>
    <n v="1"/>
    <n v="0"/>
    <n v="1"/>
    <n v="0"/>
    <n v="0"/>
    <x v="0"/>
    <s v="NA"/>
    <s v="NA"/>
    <s v="NA"/>
    <s v="Delhi Daredevils"/>
    <s v="Kings XI Punjab"/>
  </r>
  <r>
    <n v="598059"/>
    <n v="1"/>
    <x v="26"/>
    <n v="17"/>
    <n v="1"/>
    <s v="DA Warner"/>
    <s v="IK Pathan"/>
    <s v="P Kumar"/>
    <n v="4"/>
    <n v="0"/>
    <n v="4"/>
    <n v="0"/>
    <n v="0"/>
    <x v="0"/>
    <s v="NA"/>
    <s v="NA"/>
    <s v="NA"/>
    <s v="Delhi Daredevils"/>
    <s v="Kings XI Punjab"/>
  </r>
  <r>
    <n v="598059"/>
    <n v="1"/>
    <x v="26"/>
    <n v="17"/>
    <n v="2"/>
    <s v="DA Warner"/>
    <s v="IK Pathan"/>
    <s v="P Kumar"/>
    <n v="0"/>
    <n v="0"/>
    <n v="0"/>
    <n v="0"/>
    <n v="1"/>
    <x v="2"/>
    <s v="DA Warner"/>
    <s v="NA"/>
    <s v="NA"/>
    <s v="Delhi Daredevils"/>
    <s v="Kings XI Punjab"/>
  </r>
  <r>
    <n v="598059"/>
    <n v="1"/>
    <x v="26"/>
    <n v="17"/>
    <n v="3"/>
    <s v="AB Agarkar"/>
    <s v="IK Pathan"/>
    <s v="P Kumar"/>
    <n v="0"/>
    <n v="0"/>
    <n v="0"/>
    <n v="0"/>
    <n v="0"/>
    <x v="0"/>
    <s v="NA"/>
    <s v="NA"/>
    <s v="NA"/>
    <s v="Delhi Daredevils"/>
    <s v="Kings XI Punjab"/>
  </r>
  <r>
    <n v="598059"/>
    <n v="1"/>
    <x v="26"/>
    <n v="17"/>
    <n v="4"/>
    <s v="AB Agarkar"/>
    <s v="IK Pathan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17"/>
    <n v="5"/>
    <s v="IK Pathan"/>
    <s v="AB Agarkar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17"/>
    <n v="6"/>
    <s v="AB Agarkar"/>
    <s v="IK Pathan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18"/>
    <n v="1"/>
    <s v="AB Agarkar"/>
    <s v="IK Pathan"/>
    <s v="P Awana"/>
    <n v="2"/>
    <n v="0"/>
    <n v="2"/>
    <n v="0"/>
    <n v="0"/>
    <x v="0"/>
    <s v="NA"/>
    <s v="NA"/>
    <s v="NA"/>
    <s v="Delhi Daredevils"/>
    <s v="Kings XI Punjab"/>
  </r>
  <r>
    <n v="598059"/>
    <n v="1"/>
    <x v="26"/>
    <n v="18"/>
    <n v="2"/>
    <s v="AB Agarkar"/>
    <s v="IK Pathan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18"/>
    <n v="3"/>
    <s v="IK Pathan"/>
    <s v="AB Agarkar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18"/>
    <n v="4"/>
    <s v="AB Agarkar"/>
    <s v="IK Pathan"/>
    <s v="P Awana"/>
    <n v="1"/>
    <n v="0"/>
    <n v="1"/>
    <n v="0"/>
    <n v="0"/>
    <x v="0"/>
    <s v="NA"/>
    <s v="NA"/>
    <s v="NA"/>
    <s v="Delhi Daredevils"/>
    <s v="Kings XI Punjab"/>
  </r>
  <r>
    <n v="598059"/>
    <n v="1"/>
    <x v="26"/>
    <n v="18"/>
    <n v="5"/>
    <s v="IK Pathan"/>
    <s v="AB Agarkar"/>
    <s v="P Awana"/>
    <n v="0"/>
    <n v="0"/>
    <n v="0"/>
    <n v="0"/>
    <n v="0"/>
    <x v="0"/>
    <s v="NA"/>
    <s v="NA"/>
    <s v="NA"/>
    <s v="Delhi Daredevils"/>
    <s v="Kings XI Punjab"/>
  </r>
  <r>
    <n v="598059"/>
    <n v="1"/>
    <x v="26"/>
    <n v="18"/>
    <n v="6"/>
    <s v="IK Pathan"/>
    <s v="AB Agarkar"/>
    <s v="P Awana"/>
    <n v="4"/>
    <n v="0"/>
    <n v="4"/>
    <n v="0"/>
    <n v="0"/>
    <x v="0"/>
    <s v="NA"/>
    <s v="NA"/>
    <s v="NA"/>
    <s v="Delhi Daredevils"/>
    <s v="Kings XI Punjab"/>
  </r>
  <r>
    <n v="598059"/>
    <n v="1"/>
    <x v="26"/>
    <n v="19"/>
    <n v="6"/>
    <s v="IK Pathan"/>
    <s v="AB Agarkar"/>
    <s v="P Kumar"/>
    <n v="0"/>
    <n v="0"/>
    <n v="0"/>
    <n v="0"/>
    <n v="0"/>
    <x v="0"/>
    <s v="NA"/>
    <s v="NA"/>
    <s v="NA"/>
    <s v="Delhi Daredevils"/>
    <s v="Kings XI Punjab"/>
  </r>
  <r>
    <n v="598059"/>
    <n v="1"/>
    <x v="26"/>
    <n v="19"/>
    <n v="1"/>
    <s v="AB Agarkar"/>
    <s v="IK Pathan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19"/>
    <n v="2"/>
    <s v="IK Pathan"/>
    <s v="AB Agarkar"/>
    <s v="P Kumar"/>
    <n v="0"/>
    <n v="1"/>
    <n v="1"/>
    <n v="0"/>
    <n v="0"/>
    <x v="0"/>
    <s v="NA"/>
    <s v="NA"/>
    <s v="legbyes"/>
    <s v="Delhi Daredevils"/>
    <s v="Kings XI Punjab"/>
  </r>
  <r>
    <n v="598059"/>
    <n v="1"/>
    <x v="26"/>
    <n v="19"/>
    <n v="3"/>
    <s v="AB Agarkar"/>
    <s v="IK Pathan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19"/>
    <n v="4"/>
    <s v="IK Pathan"/>
    <s v="AB Agarkar"/>
    <s v="P Kumar"/>
    <n v="1"/>
    <n v="0"/>
    <n v="1"/>
    <n v="0"/>
    <n v="0"/>
    <x v="0"/>
    <s v="NA"/>
    <s v="NA"/>
    <s v="NA"/>
    <s v="Delhi Daredevils"/>
    <s v="Kings XI Punjab"/>
  </r>
  <r>
    <n v="598059"/>
    <n v="1"/>
    <x v="26"/>
    <n v="19"/>
    <n v="5"/>
    <s v="AB Agarkar"/>
    <s v="IK Pathan"/>
    <s v="P Kumar"/>
    <n v="1"/>
    <n v="0"/>
    <n v="1"/>
    <n v="0"/>
    <n v="0"/>
    <x v="0"/>
    <s v="NA"/>
    <s v="NA"/>
    <s v="NA"/>
    <s v="Delhi Daredevils"/>
    <s v="Kings XI Punjab"/>
  </r>
  <r>
    <n v="598059"/>
    <n v="2"/>
    <x v="27"/>
    <n v="0"/>
    <n v="1"/>
    <s v="AC Gilchrist"/>
    <s v="Mandeep Singh"/>
    <s v="IK Pathan"/>
    <n v="4"/>
    <n v="0"/>
    <n v="4"/>
    <n v="0"/>
    <n v="0"/>
    <x v="0"/>
    <s v="NA"/>
    <s v="NA"/>
    <s v="NA"/>
    <s v="Kings XI Punjab"/>
    <s v="Delhi Daredevils"/>
  </r>
  <r>
    <n v="598059"/>
    <n v="2"/>
    <x v="27"/>
    <n v="0"/>
    <n v="2"/>
    <s v="AC Gilchrist"/>
    <s v="Mandeep Singh"/>
    <s v="IK Pathan"/>
    <n v="2"/>
    <n v="0"/>
    <n v="2"/>
    <n v="0"/>
    <n v="0"/>
    <x v="0"/>
    <s v="NA"/>
    <s v="NA"/>
    <s v="NA"/>
    <s v="Kings XI Punjab"/>
    <s v="Delhi Daredevils"/>
  </r>
  <r>
    <n v="598059"/>
    <n v="2"/>
    <x v="27"/>
    <n v="0"/>
    <n v="3"/>
    <s v="AC Gilchrist"/>
    <s v="Mandeep Singh"/>
    <s v="IK Pathan"/>
    <n v="0"/>
    <n v="0"/>
    <n v="0"/>
    <n v="0"/>
    <n v="1"/>
    <x v="1"/>
    <s v="AC Gilchrist"/>
    <s v="J Botha"/>
    <s v="NA"/>
    <s v="Kings XI Punjab"/>
    <s v="Delhi Daredevils"/>
  </r>
  <r>
    <n v="598059"/>
    <n v="2"/>
    <x v="27"/>
    <n v="0"/>
    <n v="4"/>
    <s v="Mandeep Singh"/>
    <s v="LA Pomersbach"/>
    <s v="IK Pathan"/>
    <n v="0"/>
    <n v="0"/>
    <n v="0"/>
    <n v="0"/>
    <n v="0"/>
    <x v="0"/>
    <s v="NA"/>
    <s v="NA"/>
    <s v="NA"/>
    <s v="Kings XI Punjab"/>
    <s v="Delhi Daredevils"/>
  </r>
  <r>
    <n v="598059"/>
    <n v="2"/>
    <x v="27"/>
    <n v="0"/>
    <n v="5"/>
    <s v="Mandeep Singh"/>
    <s v="LA Pomersbach"/>
    <s v="IK Pathan"/>
    <n v="0"/>
    <n v="0"/>
    <n v="0"/>
    <n v="0"/>
    <n v="0"/>
    <x v="0"/>
    <s v="NA"/>
    <s v="NA"/>
    <s v="NA"/>
    <s v="Kings XI Punjab"/>
    <s v="Delhi Daredevils"/>
  </r>
  <r>
    <n v="598059"/>
    <n v="2"/>
    <x v="27"/>
    <n v="0"/>
    <n v="6"/>
    <s v="Mandeep Singh"/>
    <s v="LA Pomersbach"/>
    <s v="IK Pathan"/>
    <n v="1"/>
    <n v="0"/>
    <n v="1"/>
    <n v="0"/>
    <n v="0"/>
    <x v="0"/>
    <s v="NA"/>
    <s v="NA"/>
    <s v="NA"/>
    <s v="Kings XI Punjab"/>
    <s v="Delhi Daredevils"/>
  </r>
  <r>
    <n v="598059"/>
    <n v="2"/>
    <x v="27"/>
    <n v="1"/>
    <n v="1"/>
    <s v="Mandeep Singh"/>
    <s v="LA Pomersbach"/>
    <s v="A Nehra"/>
    <n v="4"/>
    <n v="0"/>
    <n v="4"/>
    <n v="0"/>
    <n v="0"/>
    <x v="0"/>
    <s v="NA"/>
    <s v="NA"/>
    <s v="NA"/>
    <s v="Kings XI Punjab"/>
    <s v="Delhi Daredevils"/>
  </r>
  <r>
    <n v="598059"/>
    <n v="2"/>
    <x v="27"/>
    <n v="1"/>
    <n v="2"/>
    <s v="Mandeep Singh"/>
    <s v="LA Pomersbach"/>
    <s v="A Nehra"/>
    <n v="4"/>
    <n v="0"/>
    <n v="4"/>
    <n v="0"/>
    <n v="0"/>
    <x v="0"/>
    <s v="NA"/>
    <s v="NA"/>
    <s v="NA"/>
    <s v="Kings XI Punjab"/>
    <s v="Delhi Daredevils"/>
  </r>
  <r>
    <n v="598059"/>
    <n v="2"/>
    <x v="27"/>
    <n v="1"/>
    <n v="3"/>
    <s v="Mandeep Singh"/>
    <s v="LA Pomersbach"/>
    <s v="A Nehra"/>
    <n v="4"/>
    <n v="0"/>
    <n v="4"/>
    <n v="0"/>
    <n v="0"/>
    <x v="0"/>
    <s v="NA"/>
    <s v="NA"/>
    <s v="NA"/>
    <s v="Kings XI Punjab"/>
    <s v="Delhi Daredevils"/>
  </r>
  <r>
    <n v="598059"/>
    <n v="2"/>
    <x v="27"/>
    <n v="1"/>
    <n v="4"/>
    <s v="Mandeep Singh"/>
    <s v="LA Pomersbach"/>
    <s v="A Nehra"/>
    <n v="0"/>
    <n v="0"/>
    <n v="0"/>
    <n v="0"/>
    <n v="0"/>
    <x v="0"/>
    <s v="NA"/>
    <s v="NA"/>
    <s v="NA"/>
    <s v="Kings XI Punjab"/>
    <s v="Delhi Daredevils"/>
  </r>
  <r>
    <n v="598059"/>
    <n v="2"/>
    <x v="27"/>
    <n v="1"/>
    <n v="5"/>
    <s v="Mandeep Singh"/>
    <s v="LA Pomersbach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1"/>
    <n v="6"/>
    <s v="LA Pomersbach"/>
    <s v="Mandeep Singh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2"/>
    <n v="1"/>
    <s v="LA Pomersbach"/>
    <s v="Mandeep Singh"/>
    <s v="IK Pathan"/>
    <n v="1"/>
    <n v="0"/>
    <n v="1"/>
    <n v="0"/>
    <n v="0"/>
    <x v="0"/>
    <s v="NA"/>
    <s v="NA"/>
    <s v="NA"/>
    <s v="Kings XI Punjab"/>
    <s v="Delhi Daredevils"/>
  </r>
  <r>
    <n v="598059"/>
    <n v="2"/>
    <x v="27"/>
    <n v="2"/>
    <n v="2"/>
    <s v="Mandeep Singh"/>
    <s v="LA Pomersbach"/>
    <s v="IK Pathan"/>
    <n v="4"/>
    <n v="0"/>
    <n v="4"/>
    <n v="0"/>
    <n v="0"/>
    <x v="0"/>
    <s v="NA"/>
    <s v="NA"/>
    <s v="NA"/>
    <s v="Kings XI Punjab"/>
    <s v="Delhi Daredevils"/>
  </r>
  <r>
    <n v="598059"/>
    <n v="2"/>
    <x v="27"/>
    <n v="2"/>
    <n v="3"/>
    <s v="Mandeep Singh"/>
    <s v="LA Pomersbach"/>
    <s v="IK Pathan"/>
    <n v="4"/>
    <n v="0"/>
    <n v="4"/>
    <n v="0"/>
    <n v="0"/>
    <x v="0"/>
    <s v="NA"/>
    <s v="NA"/>
    <s v="NA"/>
    <s v="Kings XI Punjab"/>
    <s v="Delhi Daredevils"/>
  </r>
  <r>
    <n v="598059"/>
    <n v="2"/>
    <x v="27"/>
    <n v="2"/>
    <n v="4"/>
    <s v="Mandeep Singh"/>
    <s v="LA Pomersbach"/>
    <s v="IK Pathan"/>
    <n v="0"/>
    <n v="2"/>
    <n v="2"/>
    <n v="0"/>
    <n v="0"/>
    <x v="0"/>
    <s v="NA"/>
    <s v="NA"/>
    <s v="wides"/>
    <s v="Kings XI Punjab"/>
    <s v="Delhi Daredevils"/>
  </r>
  <r>
    <n v="598059"/>
    <n v="2"/>
    <x v="27"/>
    <n v="2"/>
    <n v="5"/>
    <s v="LA Pomersbach"/>
    <s v="Mandeep Singh"/>
    <s v="IK Pathan"/>
    <n v="4"/>
    <n v="0"/>
    <n v="4"/>
    <n v="0"/>
    <n v="0"/>
    <x v="0"/>
    <s v="NA"/>
    <s v="NA"/>
    <s v="NA"/>
    <s v="Kings XI Punjab"/>
    <s v="Delhi Daredevils"/>
  </r>
  <r>
    <n v="598059"/>
    <n v="2"/>
    <x v="27"/>
    <n v="2"/>
    <n v="6"/>
    <s v="LA Pomersbach"/>
    <s v="Mandeep Singh"/>
    <s v="IK Pathan"/>
    <n v="4"/>
    <n v="0"/>
    <n v="4"/>
    <n v="0"/>
    <n v="0"/>
    <x v="0"/>
    <s v="NA"/>
    <s v="NA"/>
    <s v="NA"/>
    <s v="Kings XI Punjab"/>
    <s v="Delhi Daredevils"/>
  </r>
  <r>
    <n v="598059"/>
    <n v="2"/>
    <x v="27"/>
    <n v="2"/>
    <n v="7"/>
    <s v="LA Pomersbach"/>
    <s v="Mandeep Singh"/>
    <s v="IK Pathan"/>
    <n v="0"/>
    <n v="0"/>
    <n v="0"/>
    <n v="0"/>
    <n v="0"/>
    <x v="0"/>
    <s v="NA"/>
    <s v="NA"/>
    <s v="NA"/>
    <s v="Kings XI Punjab"/>
    <s v="Delhi Daredevils"/>
  </r>
  <r>
    <n v="598059"/>
    <n v="2"/>
    <x v="27"/>
    <n v="3"/>
    <n v="4"/>
    <s v="LA Pomersbach"/>
    <s v="Mandeep Singh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3"/>
    <n v="5"/>
    <s v="LA Pomersbach"/>
    <s v="Mandeep Singh"/>
    <s v="J Botha"/>
    <n v="2"/>
    <n v="0"/>
    <n v="2"/>
    <n v="0"/>
    <n v="0"/>
    <x v="0"/>
    <s v="NA"/>
    <s v="NA"/>
    <s v="NA"/>
    <s v="Kings XI Punjab"/>
    <s v="Delhi Daredevils"/>
  </r>
  <r>
    <n v="598059"/>
    <n v="2"/>
    <x v="27"/>
    <n v="3"/>
    <n v="6"/>
    <s v="LA Pomersbach"/>
    <s v="Mandeep Singh"/>
    <s v="J Botha"/>
    <n v="2"/>
    <n v="0"/>
    <n v="2"/>
    <n v="0"/>
    <n v="0"/>
    <x v="0"/>
    <s v="NA"/>
    <s v="NA"/>
    <s v="NA"/>
    <s v="Kings XI Punjab"/>
    <s v="Delhi Daredevils"/>
  </r>
  <r>
    <n v="598059"/>
    <n v="2"/>
    <x v="27"/>
    <n v="3"/>
    <n v="1"/>
    <s v="Mandeep Singh"/>
    <s v="LA Pomersbach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3"/>
    <n v="2"/>
    <s v="Mandeep Singh"/>
    <s v="LA Pomersbach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3"/>
    <n v="3"/>
    <s v="Mandeep Singh"/>
    <s v="LA Pomersbach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4"/>
    <n v="1"/>
    <s v="Mandeep Singh"/>
    <s v="LA Pomersbach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4"/>
    <n v="2"/>
    <s v="Mandeep Singh"/>
    <s v="LA Pomersbach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4"/>
    <n v="3"/>
    <s v="LA Pomersbach"/>
    <s v="Mandeep Singh"/>
    <s v="RE van der Merwe"/>
    <n v="4"/>
    <n v="0"/>
    <n v="4"/>
    <n v="0"/>
    <n v="0"/>
    <x v="0"/>
    <s v="NA"/>
    <s v="NA"/>
    <s v="NA"/>
    <s v="Kings XI Punjab"/>
    <s v="Delhi Daredevils"/>
  </r>
  <r>
    <n v="598059"/>
    <n v="2"/>
    <x v="27"/>
    <n v="4"/>
    <n v="4"/>
    <s v="LA Pomersbach"/>
    <s v="Mandeep Singh"/>
    <s v="RE van der Merwe"/>
    <n v="0"/>
    <n v="0"/>
    <n v="0"/>
    <n v="0"/>
    <n v="1"/>
    <x v="2"/>
    <s v="LA Pomersbach"/>
    <s v="NA"/>
    <s v="NA"/>
    <s v="Kings XI Punjab"/>
    <s v="Delhi Daredevils"/>
  </r>
  <r>
    <n v="598059"/>
    <n v="2"/>
    <x v="27"/>
    <n v="4"/>
    <n v="5"/>
    <s v="DA Miller"/>
    <s v="Mandeep Singh"/>
    <s v="RE van der Merwe"/>
    <n v="0"/>
    <n v="0"/>
    <n v="0"/>
    <n v="0"/>
    <n v="1"/>
    <x v="3"/>
    <s v="Mandeep Singh"/>
    <s v="DA Warner"/>
    <s v="NA"/>
    <s v="Kings XI Punjab"/>
    <s v="Delhi Daredevils"/>
  </r>
  <r>
    <n v="598059"/>
    <n v="2"/>
    <x v="27"/>
    <n v="4"/>
    <n v="6"/>
    <s v="DA Miller"/>
    <s v="M Vohra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5"/>
    <n v="1"/>
    <s v="DA Miller"/>
    <s v="M Vohra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5"/>
    <n v="2"/>
    <s v="DA Miller"/>
    <s v="M Vohra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5"/>
    <n v="3"/>
    <s v="DA Miller"/>
    <s v="M Vohra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5"/>
    <n v="4"/>
    <s v="DA Miller"/>
    <s v="M Vohra"/>
    <s v="UT Yadav"/>
    <n v="4"/>
    <n v="0"/>
    <n v="4"/>
    <n v="0"/>
    <n v="0"/>
    <x v="0"/>
    <s v="NA"/>
    <s v="NA"/>
    <s v="NA"/>
    <s v="Kings XI Punjab"/>
    <s v="Delhi Daredevils"/>
  </r>
  <r>
    <n v="598059"/>
    <n v="2"/>
    <x v="27"/>
    <n v="5"/>
    <n v="5"/>
    <s v="DA Miller"/>
    <s v="M Vohra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5"/>
    <n v="6"/>
    <s v="DA Miller"/>
    <s v="M Vohra"/>
    <s v="UT Yadav"/>
    <n v="1"/>
    <n v="0"/>
    <n v="1"/>
    <n v="0"/>
    <n v="0"/>
    <x v="0"/>
    <s v="NA"/>
    <s v="NA"/>
    <s v="NA"/>
    <s v="Kings XI Punjab"/>
    <s v="Delhi Daredevils"/>
  </r>
  <r>
    <n v="598059"/>
    <n v="2"/>
    <x v="27"/>
    <n v="6"/>
    <n v="1"/>
    <s v="DA Miller"/>
    <s v="M Vohra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6"/>
    <n v="2"/>
    <s v="DA Miller"/>
    <s v="M Vohra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6"/>
    <n v="3"/>
    <s v="M Vohra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6"/>
    <n v="4"/>
    <s v="M Vohra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6"/>
    <n v="5"/>
    <s v="M Vohra"/>
    <s v="DA Miller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6"/>
    <n v="6"/>
    <s v="DA Miller"/>
    <s v="M Vohra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7"/>
    <n v="3"/>
    <s v="M Vohra"/>
    <s v="DA Miller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7"/>
    <n v="4"/>
    <s v="M Vohra"/>
    <s v="DA Miller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7"/>
    <n v="5"/>
    <s v="DA Miller"/>
    <s v="M Vohra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7"/>
    <n v="6"/>
    <s v="DA Miller"/>
    <s v="M Vohra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7"/>
    <n v="1"/>
    <s v="DA Miller"/>
    <s v="M Vohra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7"/>
    <n v="2"/>
    <s v="M Vohra"/>
    <s v="DA Miller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8"/>
    <n v="1"/>
    <s v="DA Miller"/>
    <s v="M Vohra"/>
    <s v="AB Agarkar"/>
    <n v="1"/>
    <n v="0"/>
    <n v="1"/>
    <n v="0"/>
    <n v="0"/>
    <x v="0"/>
    <s v="NA"/>
    <s v="NA"/>
    <s v="NA"/>
    <s v="Kings XI Punjab"/>
    <s v="Delhi Daredevils"/>
  </r>
  <r>
    <n v="598059"/>
    <n v="2"/>
    <x v="27"/>
    <n v="8"/>
    <n v="2"/>
    <s v="M Vohra"/>
    <s v="DA Miller"/>
    <s v="AB Agarkar"/>
    <n v="0"/>
    <n v="0"/>
    <n v="0"/>
    <n v="0"/>
    <n v="0"/>
    <x v="0"/>
    <s v="NA"/>
    <s v="NA"/>
    <s v="NA"/>
    <s v="Kings XI Punjab"/>
    <s v="Delhi Daredevils"/>
  </r>
  <r>
    <n v="598059"/>
    <n v="2"/>
    <x v="27"/>
    <n v="8"/>
    <n v="3"/>
    <s v="M Vohra"/>
    <s v="DA Miller"/>
    <s v="AB Agarkar"/>
    <n v="1"/>
    <n v="0"/>
    <n v="1"/>
    <n v="0"/>
    <n v="0"/>
    <x v="0"/>
    <s v="NA"/>
    <s v="NA"/>
    <s v="NA"/>
    <s v="Kings XI Punjab"/>
    <s v="Delhi Daredevils"/>
  </r>
  <r>
    <n v="598059"/>
    <n v="2"/>
    <x v="27"/>
    <n v="8"/>
    <n v="4"/>
    <s v="DA Miller"/>
    <s v="M Vohra"/>
    <s v="AB Agarkar"/>
    <n v="0"/>
    <n v="0"/>
    <n v="0"/>
    <n v="0"/>
    <n v="0"/>
    <x v="0"/>
    <s v="NA"/>
    <s v="NA"/>
    <s v="NA"/>
    <s v="Kings XI Punjab"/>
    <s v="Delhi Daredevils"/>
  </r>
  <r>
    <n v="598059"/>
    <n v="2"/>
    <x v="27"/>
    <n v="8"/>
    <n v="5"/>
    <s v="DA Miller"/>
    <s v="M Vohra"/>
    <s v="AB Agarkar"/>
    <n v="1"/>
    <n v="0"/>
    <n v="1"/>
    <n v="0"/>
    <n v="0"/>
    <x v="0"/>
    <s v="NA"/>
    <s v="NA"/>
    <s v="NA"/>
    <s v="Kings XI Punjab"/>
    <s v="Delhi Daredevils"/>
  </r>
  <r>
    <n v="598059"/>
    <n v="2"/>
    <x v="27"/>
    <n v="8"/>
    <n v="6"/>
    <s v="M Vohra"/>
    <s v="DA Miller"/>
    <s v="AB Agarkar"/>
    <n v="1"/>
    <n v="0"/>
    <n v="1"/>
    <n v="0"/>
    <n v="0"/>
    <x v="0"/>
    <s v="NA"/>
    <s v="NA"/>
    <s v="NA"/>
    <s v="Kings XI Punjab"/>
    <s v="Delhi Daredevils"/>
  </r>
  <r>
    <n v="598059"/>
    <n v="2"/>
    <x v="27"/>
    <n v="9"/>
    <n v="1"/>
    <s v="M Vohra"/>
    <s v="DA Miller"/>
    <s v="J Botha"/>
    <n v="4"/>
    <n v="0"/>
    <n v="4"/>
    <n v="0"/>
    <n v="0"/>
    <x v="0"/>
    <s v="NA"/>
    <s v="NA"/>
    <s v="NA"/>
    <s v="Kings XI Punjab"/>
    <s v="Delhi Daredevils"/>
  </r>
  <r>
    <n v="598059"/>
    <n v="2"/>
    <x v="27"/>
    <n v="9"/>
    <n v="2"/>
    <s v="M Vohra"/>
    <s v="DA Miller"/>
    <s v="J Botha"/>
    <n v="0"/>
    <n v="0"/>
    <n v="0"/>
    <n v="0"/>
    <n v="1"/>
    <x v="7"/>
    <s v="M Vohra"/>
    <s v="NA"/>
    <s v="NA"/>
    <s v="Kings XI Punjab"/>
    <s v="Delhi Daredevils"/>
  </r>
  <r>
    <n v="598059"/>
    <n v="2"/>
    <x v="27"/>
    <n v="9"/>
    <n v="3"/>
    <s v="DJ Hussey"/>
    <s v="DA Miller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9"/>
    <n v="4"/>
    <s v="DA Miller"/>
    <s v="DJ Hussey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9"/>
    <n v="5"/>
    <s v="DJ Hussey"/>
    <s v="DA Miller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9"/>
    <n v="6"/>
    <s v="DA Miller"/>
    <s v="DJ Hussey"/>
    <s v="J Botha"/>
    <n v="0"/>
    <n v="4"/>
    <n v="4"/>
    <n v="0"/>
    <n v="0"/>
    <x v="0"/>
    <s v="NA"/>
    <s v="NA"/>
    <s v="byes"/>
    <s v="Kings XI Punjab"/>
    <s v="Delhi Daredevils"/>
  </r>
  <r>
    <n v="598059"/>
    <n v="2"/>
    <x v="27"/>
    <n v="10"/>
    <n v="1"/>
    <s v="DJ Hussey"/>
    <s v="DA Miller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10"/>
    <n v="2"/>
    <s v="DA Miller"/>
    <s v="DJ Hussey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10"/>
    <n v="3"/>
    <s v="DJ Hussey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10"/>
    <n v="4"/>
    <s v="DJ Hussey"/>
    <s v="DA Miller"/>
    <s v="RE van der Merwe"/>
    <n v="4"/>
    <n v="0"/>
    <n v="4"/>
    <n v="0"/>
    <n v="0"/>
    <x v="0"/>
    <s v="NA"/>
    <s v="NA"/>
    <s v="NA"/>
    <s v="Kings XI Punjab"/>
    <s v="Delhi Daredevils"/>
  </r>
  <r>
    <n v="598059"/>
    <n v="2"/>
    <x v="27"/>
    <n v="10"/>
    <n v="5"/>
    <s v="DJ Hussey"/>
    <s v="DA Miller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10"/>
    <n v="6"/>
    <s v="DA Miller"/>
    <s v="DJ Hussey"/>
    <s v="RE van der Merwe"/>
    <n v="1"/>
    <n v="0"/>
    <n v="1"/>
    <n v="0"/>
    <n v="0"/>
    <x v="0"/>
    <s v="NA"/>
    <s v="NA"/>
    <s v="NA"/>
    <s v="Kings XI Punjab"/>
    <s v="Delhi Daredevils"/>
  </r>
  <r>
    <n v="598059"/>
    <n v="2"/>
    <x v="27"/>
    <n v="11"/>
    <n v="1"/>
    <s v="DA Miller"/>
    <s v="DJ Hussey"/>
    <s v="J Botha"/>
    <n v="2"/>
    <n v="0"/>
    <n v="2"/>
    <n v="0"/>
    <n v="0"/>
    <x v="0"/>
    <s v="NA"/>
    <s v="NA"/>
    <s v="NA"/>
    <s v="Kings XI Punjab"/>
    <s v="Delhi Daredevils"/>
  </r>
  <r>
    <n v="598059"/>
    <n v="2"/>
    <x v="27"/>
    <n v="11"/>
    <n v="2"/>
    <s v="DA Miller"/>
    <s v="DJ Hussey"/>
    <s v="J Botha"/>
    <n v="4"/>
    <n v="0"/>
    <n v="4"/>
    <n v="0"/>
    <n v="0"/>
    <x v="0"/>
    <s v="NA"/>
    <s v="NA"/>
    <s v="NA"/>
    <s v="Kings XI Punjab"/>
    <s v="Delhi Daredevils"/>
  </r>
  <r>
    <n v="598059"/>
    <n v="2"/>
    <x v="27"/>
    <n v="11"/>
    <n v="3"/>
    <s v="DA Miller"/>
    <s v="DJ Hussey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11"/>
    <n v="4"/>
    <s v="DJ Hussey"/>
    <s v="DA Miller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11"/>
    <n v="5"/>
    <s v="DJ Hussey"/>
    <s v="DA Miller"/>
    <s v="J Botha"/>
    <n v="1"/>
    <n v="0"/>
    <n v="1"/>
    <n v="0"/>
    <n v="0"/>
    <x v="0"/>
    <s v="NA"/>
    <s v="NA"/>
    <s v="NA"/>
    <s v="Kings XI Punjab"/>
    <s v="Delhi Daredevils"/>
  </r>
  <r>
    <n v="598059"/>
    <n v="2"/>
    <x v="27"/>
    <n v="11"/>
    <n v="6"/>
    <s v="DA Miller"/>
    <s v="DJ Hussey"/>
    <s v="J Botha"/>
    <n v="0"/>
    <n v="0"/>
    <n v="0"/>
    <n v="0"/>
    <n v="0"/>
    <x v="0"/>
    <s v="NA"/>
    <s v="NA"/>
    <s v="NA"/>
    <s v="Kings XI Punjab"/>
    <s v="Delhi Daredevils"/>
  </r>
  <r>
    <n v="598059"/>
    <n v="2"/>
    <x v="27"/>
    <n v="12"/>
    <n v="1"/>
    <s v="DJ Hussey"/>
    <s v="DA Miller"/>
    <s v="UT Yadav"/>
    <n v="1"/>
    <n v="0"/>
    <n v="1"/>
    <n v="0"/>
    <n v="0"/>
    <x v="0"/>
    <s v="NA"/>
    <s v="NA"/>
    <s v="NA"/>
    <s v="Kings XI Punjab"/>
    <s v="Delhi Daredevils"/>
  </r>
  <r>
    <n v="598059"/>
    <n v="2"/>
    <x v="27"/>
    <n v="12"/>
    <n v="2"/>
    <s v="DA Miller"/>
    <s v="DJ Hussey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12"/>
    <n v="3"/>
    <s v="DA Miller"/>
    <s v="DJ Hussey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12"/>
    <n v="4"/>
    <s v="DA Miller"/>
    <s v="DJ Hussey"/>
    <s v="UT Yadav"/>
    <n v="1"/>
    <n v="0"/>
    <n v="1"/>
    <n v="0"/>
    <n v="0"/>
    <x v="0"/>
    <s v="NA"/>
    <s v="NA"/>
    <s v="NA"/>
    <s v="Kings XI Punjab"/>
    <s v="Delhi Daredevils"/>
  </r>
  <r>
    <n v="598059"/>
    <n v="2"/>
    <x v="27"/>
    <n v="12"/>
    <n v="5"/>
    <s v="DJ Hussey"/>
    <s v="DA Miller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12"/>
    <n v="6"/>
    <s v="DJ Hussey"/>
    <s v="DA Miller"/>
    <s v="UT Yadav"/>
    <n v="2"/>
    <n v="0"/>
    <n v="2"/>
    <n v="0"/>
    <n v="0"/>
    <x v="0"/>
    <s v="NA"/>
    <s v="NA"/>
    <s v="NA"/>
    <s v="Kings XI Punjab"/>
    <s v="Delhi Daredevils"/>
  </r>
  <r>
    <n v="598059"/>
    <n v="2"/>
    <x v="27"/>
    <n v="13"/>
    <n v="1"/>
    <s v="DA Miller"/>
    <s v="DJ Hussey"/>
    <s v="A Nehra"/>
    <n v="0"/>
    <n v="0"/>
    <n v="0"/>
    <n v="0"/>
    <n v="0"/>
    <x v="0"/>
    <s v="NA"/>
    <s v="NA"/>
    <s v="NA"/>
    <s v="Kings XI Punjab"/>
    <s v="Delhi Daredevils"/>
  </r>
  <r>
    <n v="598059"/>
    <n v="2"/>
    <x v="27"/>
    <n v="13"/>
    <n v="2"/>
    <s v="DA Miller"/>
    <s v="DJ Hussey"/>
    <s v="A Nehra"/>
    <n v="0"/>
    <n v="0"/>
    <n v="0"/>
    <n v="0"/>
    <n v="0"/>
    <x v="0"/>
    <s v="NA"/>
    <s v="NA"/>
    <s v="NA"/>
    <s v="Kings XI Punjab"/>
    <s v="Delhi Daredevils"/>
  </r>
  <r>
    <n v="598059"/>
    <n v="2"/>
    <x v="27"/>
    <n v="13"/>
    <n v="3"/>
    <s v="DA Miller"/>
    <s v="DJ Hussey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13"/>
    <n v="4"/>
    <s v="DJ Hussey"/>
    <s v="DA Miller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13"/>
    <n v="5"/>
    <s v="DA Miller"/>
    <s v="DJ Hussey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13"/>
    <n v="6"/>
    <s v="DJ Hussey"/>
    <s v="DA Miller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14"/>
    <n v="1"/>
    <s v="DJ Hussey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14"/>
    <n v="2"/>
    <s v="DJ Hussey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14"/>
    <n v="3"/>
    <s v="DJ Hussey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14"/>
    <n v="4"/>
    <s v="DJ Hussey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14"/>
    <n v="5"/>
    <s v="DJ Hussey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14"/>
    <n v="6"/>
    <s v="DJ Hussey"/>
    <s v="DA Miller"/>
    <s v="RE van der Merwe"/>
    <n v="0"/>
    <n v="0"/>
    <n v="0"/>
    <n v="0"/>
    <n v="0"/>
    <x v="0"/>
    <s v="NA"/>
    <s v="NA"/>
    <s v="NA"/>
    <s v="Kings XI Punjab"/>
    <s v="Delhi Daredevils"/>
  </r>
  <r>
    <n v="598059"/>
    <n v="2"/>
    <x v="27"/>
    <n v="15"/>
    <n v="1"/>
    <s v="DA Miller"/>
    <s v="DJ Hussey"/>
    <s v="A Nehra"/>
    <n v="0"/>
    <n v="0"/>
    <n v="0"/>
    <n v="0"/>
    <n v="0"/>
    <x v="0"/>
    <s v="NA"/>
    <s v="NA"/>
    <s v="NA"/>
    <s v="Kings XI Punjab"/>
    <s v="Delhi Daredevils"/>
  </r>
  <r>
    <n v="598059"/>
    <n v="2"/>
    <x v="27"/>
    <n v="15"/>
    <n v="2"/>
    <s v="DA Miller"/>
    <s v="DJ Hussey"/>
    <s v="A Nehra"/>
    <n v="2"/>
    <n v="0"/>
    <n v="2"/>
    <n v="0"/>
    <n v="0"/>
    <x v="0"/>
    <s v="NA"/>
    <s v="NA"/>
    <s v="NA"/>
    <s v="Kings XI Punjab"/>
    <s v="Delhi Daredevils"/>
  </r>
  <r>
    <n v="598059"/>
    <n v="2"/>
    <x v="27"/>
    <n v="15"/>
    <n v="3"/>
    <s v="DA Miller"/>
    <s v="DJ Hussey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15"/>
    <n v="4"/>
    <s v="DJ Hussey"/>
    <s v="DA Miller"/>
    <s v="A Nehra"/>
    <n v="6"/>
    <n v="0"/>
    <n v="6"/>
    <n v="0"/>
    <n v="0"/>
    <x v="0"/>
    <s v="NA"/>
    <s v="NA"/>
    <s v="NA"/>
    <s v="Kings XI Punjab"/>
    <s v="Delhi Daredevils"/>
  </r>
  <r>
    <n v="598059"/>
    <n v="2"/>
    <x v="27"/>
    <n v="15"/>
    <n v="5"/>
    <s v="DJ Hussey"/>
    <s v="DA Miller"/>
    <s v="A Nehra"/>
    <n v="0"/>
    <n v="0"/>
    <n v="0"/>
    <n v="0"/>
    <n v="1"/>
    <x v="1"/>
    <s v="DJ Hussey"/>
    <s v="J Botha"/>
    <s v="NA"/>
    <s v="Kings XI Punjab"/>
    <s v="Delhi Daredevils"/>
  </r>
  <r>
    <n v="598059"/>
    <n v="2"/>
    <x v="27"/>
    <n v="15"/>
    <n v="6"/>
    <s v="DA Miller"/>
    <s v="PP Chawla"/>
    <s v="A Nehra"/>
    <n v="1"/>
    <n v="0"/>
    <n v="1"/>
    <n v="0"/>
    <n v="0"/>
    <x v="0"/>
    <s v="NA"/>
    <s v="NA"/>
    <s v="NA"/>
    <s v="Kings XI Punjab"/>
    <s v="Delhi Daredevils"/>
  </r>
  <r>
    <n v="598059"/>
    <n v="2"/>
    <x v="27"/>
    <n v="16"/>
    <n v="1"/>
    <s v="DA Miller"/>
    <s v="PP Chawla"/>
    <s v="UT Yadav"/>
    <n v="4"/>
    <n v="0"/>
    <n v="4"/>
    <n v="0"/>
    <n v="0"/>
    <x v="0"/>
    <s v="NA"/>
    <s v="NA"/>
    <s v="NA"/>
    <s v="Kings XI Punjab"/>
    <s v="Delhi Daredevils"/>
  </r>
  <r>
    <n v="598059"/>
    <n v="2"/>
    <x v="27"/>
    <n v="16"/>
    <n v="2"/>
    <s v="DA Miller"/>
    <s v="PP Chawla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16"/>
    <n v="3"/>
    <s v="DA Miller"/>
    <s v="PP Chawla"/>
    <s v="UT Yadav"/>
    <n v="1"/>
    <n v="0"/>
    <n v="1"/>
    <n v="0"/>
    <n v="0"/>
    <x v="0"/>
    <s v="NA"/>
    <s v="NA"/>
    <s v="NA"/>
    <s v="Kings XI Punjab"/>
    <s v="Delhi Daredevils"/>
  </r>
  <r>
    <n v="598059"/>
    <n v="2"/>
    <x v="27"/>
    <n v="16"/>
    <n v="4"/>
    <s v="PP Chawla"/>
    <s v="DA Miller"/>
    <s v="UT Yadav"/>
    <n v="0"/>
    <n v="0"/>
    <n v="0"/>
    <n v="0"/>
    <n v="0"/>
    <x v="0"/>
    <s v="NA"/>
    <s v="NA"/>
    <s v="NA"/>
    <s v="Kings XI Punjab"/>
    <s v="Delhi Daredevils"/>
  </r>
  <r>
    <n v="598059"/>
    <n v="2"/>
    <x v="27"/>
    <n v="16"/>
    <n v="5"/>
    <s v="PP Chawla"/>
    <s v="DA Miller"/>
    <s v="UT Yadav"/>
    <n v="4"/>
    <n v="0"/>
    <n v="4"/>
    <n v="0"/>
    <n v="0"/>
    <x v="0"/>
    <s v="NA"/>
    <s v="NA"/>
    <s v="NA"/>
    <s v="Kings XI Punjab"/>
    <s v="Delhi Daredevils"/>
  </r>
  <r>
    <n v="598059"/>
    <n v="2"/>
    <x v="27"/>
    <n v="16"/>
    <n v="6"/>
    <s v="PP Chawla"/>
    <s v="DA Miller"/>
    <s v="UT Yadav"/>
    <n v="1"/>
    <n v="0"/>
    <n v="1"/>
    <n v="0"/>
    <n v="0"/>
    <x v="0"/>
    <s v="NA"/>
    <s v="NA"/>
    <s v="NA"/>
    <s v="Kings XI Punjab"/>
    <s v="Delhi Daredevils"/>
  </r>
  <r>
    <n v="598060"/>
    <n v="1"/>
    <x v="106"/>
    <n v="0"/>
    <n v="6"/>
    <s v="PA Patel"/>
    <s v="S Dhawan"/>
    <s v="MG Johnson"/>
    <n v="4"/>
    <n v="0"/>
    <n v="4"/>
    <n v="0"/>
    <n v="0"/>
    <x v="0"/>
    <s v="NA"/>
    <s v="NA"/>
    <s v="NA"/>
    <s v="Sunrisers Hyderabad"/>
    <s v="Mumbai Indians"/>
  </r>
  <r>
    <n v="598060"/>
    <n v="1"/>
    <x v="106"/>
    <n v="0"/>
    <n v="7"/>
    <s v="PA Patel"/>
    <s v="S Dhawan"/>
    <s v="MG Johnson"/>
    <n v="4"/>
    <n v="0"/>
    <n v="4"/>
    <n v="0"/>
    <n v="0"/>
    <x v="0"/>
    <s v="NA"/>
    <s v="NA"/>
    <s v="NA"/>
    <s v="Sunrisers Hyderabad"/>
    <s v="Mumbai Indians"/>
  </r>
  <r>
    <n v="598060"/>
    <n v="1"/>
    <x v="106"/>
    <n v="0"/>
    <n v="1"/>
    <s v="PA Patel"/>
    <s v="S Dhawan"/>
    <s v="MG Johnson"/>
    <n v="4"/>
    <n v="0"/>
    <n v="4"/>
    <n v="0"/>
    <n v="0"/>
    <x v="0"/>
    <s v="NA"/>
    <s v="NA"/>
    <s v="NA"/>
    <s v="Sunrisers Hyderabad"/>
    <s v="Mumbai Indians"/>
  </r>
  <r>
    <n v="598060"/>
    <n v="1"/>
    <x v="106"/>
    <n v="0"/>
    <n v="2"/>
    <s v="PA Patel"/>
    <s v="S Dhawan"/>
    <s v="MG Johnson"/>
    <n v="2"/>
    <n v="0"/>
    <n v="2"/>
    <n v="0"/>
    <n v="0"/>
    <x v="0"/>
    <s v="NA"/>
    <s v="NA"/>
    <s v="NA"/>
    <s v="Sunrisers Hyderabad"/>
    <s v="Mumbai Indians"/>
  </r>
  <r>
    <n v="598060"/>
    <n v="1"/>
    <x v="106"/>
    <n v="0"/>
    <n v="3"/>
    <s v="PA Patel"/>
    <s v="S Dhawan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0"/>
    <n v="4"/>
    <s v="PA Patel"/>
    <s v="S Dhawan"/>
    <s v="MG Johnson"/>
    <n v="0"/>
    <n v="1"/>
    <n v="1"/>
    <n v="0"/>
    <n v="0"/>
    <x v="0"/>
    <s v="NA"/>
    <s v="NA"/>
    <s v="wides"/>
    <s v="Sunrisers Hyderabad"/>
    <s v="Mumbai Indians"/>
  </r>
  <r>
    <n v="598060"/>
    <n v="1"/>
    <x v="106"/>
    <n v="0"/>
    <n v="5"/>
    <s v="PA Patel"/>
    <s v="S Dhawan"/>
    <s v="MG Johnson"/>
    <n v="4"/>
    <n v="0"/>
    <n v="4"/>
    <n v="0"/>
    <n v="0"/>
    <x v="0"/>
    <s v="NA"/>
    <s v="NA"/>
    <s v="NA"/>
    <s v="Sunrisers Hyderabad"/>
    <s v="Mumbai Indians"/>
  </r>
  <r>
    <n v="598060"/>
    <n v="1"/>
    <x v="106"/>
    <n v="1"/>
    <n v="4"/>
    <s v="S Dhawan"/>
    <s v="PA Patel"/>
    <s v="DS Kulkarni"/>
    <n v="6"/>
    <n v="0"/>
    <n v="6"/>
    <n v="0"/>
    <n v="0"/>
    <x v="0"/>
    <s v="NA"/>
    <s v="NA"/>
    <s v="NA"/>
    <s v="Sunrisers Hyderabad"/>
    <s v="Mumbai Indians"/>
  </r>
  <r>
    <n v="598060"/>
    <n v="1"/>
    <x v="106"/>
    <n v="1"/>
    <n v="5"/>
    <s v="S Dhawan"/>
    <s v="PA Patel"/>
    <s v="DS Kulkarni"/>
    <n v="1"/>
    <n v="0"/>
    <n v="1"/>
    <n v="0"/>
    <n v="0"/>
    <x v="0"/>
    <s v="NA"/>
    <s v="NA"/>
    <s v="NA"/>
    <s v="Sunrisers Hyderabad"/>
    <s v="Mumbai Indians"/>
  </r>
  <r>
    <n v="598060"/>
    <n v="1"/>
    <x v="106"/>
    <n v="1"/>
    <n v="6"/>
    <s v="PA Patel"/>
    <s v="S Dhawan"/>
    <s v="DS Kulkarni"/>
    <n v="4"/>
    <n v="0"/>
    <n v="4"/>
    <n v="0"/>
    <n v="0"/>
    <x v="0"/>
    <s v="NA"/>
    <s v="NA"/>
    <s v="NA"/>
    <s v="Sunrisers Hyderabad"/>
    <s v="Mumbai Indians"/>
  </r>
  <r>
    <n v="598060"/>
    <n v="1"/>
    <x v="106"/>
    <n v="1"/>
    <n v="7"/>
    <s v="PA Patel"/>
    <s v="S Dhawan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1"/>
    <n v="1"/>
    <s v="S Dhawan"/>
    <s v="PA Patel"/>
    <s v="DS Kulkarni"/>
    <n v="0"/>
    <n v="1"/>
    <n v="1"/>
    <n v="0"/>
    <n v="0"/>
    <x v="0"/>
    <s v="NA"/>
    <s v="NA"/>
    <s v="wides"/>
    <s v="Sunrisers Hyderabad"/>
    <s v="Mumbai Indians"/>
  </r>
  <r>
    <n v="598060"/>
    <n v="1"/>
    <x v="106"/>
    <n v="1"/>
    <n v="2"/>
    <s v="S Dhawan"/>
    <s v="PA Patel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1"/>
    <n v="3"/>
    <s v="S Dhawan"/>
    <s v="PA Patel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2"/>
    <n v="1"/>
    <s v="S Dhawan"/>
    <s v="PA Patel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2"/>
    <n v="2"/>
    <s v="PA Patel"/>
    <s v="S Dhawan"/>
    <s v="Harbhajan Singh"/>
    <n v="2"/>
    <n v="0"/>
    <n v="2"/>
    <n v="0"/>
    <n v="0"/>
    <x v="0"/>
    <s v="NA"/>
    <s v="NA"/>
    <s v="NA"/>
    <s v="Sunrisers Hyderabad"/>
    <s v="Mumbai Indians"/>
  </r>
  <r>
    <n v="598060"/>
    <n v="1"/>
    <x v="106"/>
    <n v="2"/>
    <n v="3"/>
    <s v="PA Patel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2"/>
    <n v="4"/>
    <s v="S Dhawan"/>
    <s v="PA Patel"/>
    <s v="Harbhajan Singh"/>
    <n v="0"/>
    <n v="1"/>
    <n v="1"/>
    <n v="0"/>
    <n v="0"/>
    <x v="0"/>
    <s v="NA"/>
    <s v="NA"/>
    <s v="wides"/>
    <s v="Sunrisers Hyderabad"/>
    <s v="Mumbai Indians"/>
  </r>
  <r>
    <n v="598060"/>
    <n v="1"/>
    <x v="106"/>
    <n v="2"/>
    <n v="5"/>
    <s v="S Dhawan"/>
    <s v="PA Patel"/>
    <s v="Harbhajan Singh"/>
    <n v="0"/>
    <n v="0"/>
    <n v="0"/>
    <n v="0"/>
    <n v="0"/>
    <x v="0"/>
    <s v="NA"/>
    <s v="NA"/>
    <s v="NA"/>
    <s v="Sunrisers Hyderabad"/>
    <s v="Mumbai Indians"/>
  </r>
  <r>
    <n v="598060"/>
    <n v="1"/>
    <x v="106"/>
    <n v="2"/>
    <n v="6"/>
    <s v="S Dhawan"/>
    <s v="PA Patel"/>
    <s v="Harbhajan Singh"/>
    <n v="0"/>
    <n v="0"/>
    <n v="0"/>
    <n v="0"/>
    <n v="0"/>
    <x v="0"/>
    <s v="NA"/>
    <s v="NA"/>
    <s v="NA"/>
    <s v="Sunrisers Hyderabad"/>
    <s v="Mumbai Indians"/>
  </r>
  <r>
    <n v="598060"/>
    <n v="1"/>
    <x v="106"/>
    <n v="2"/>
    <n v="7"/>
    <s v="S Dhawan"/>
    <s v="PA Patel"/>
    <s v="Harbhajan Singh"/>
    <n v="0"/>
    <n v="0"/>
    <n v="0"/>
    <n v="0"/>
    <n v="0"/>
    <x v="0"/>
    <s v="NA"/>
    <s v="NA"/>
    <s v="NA"/>
    <s v="Sunrisers Hyderabad"/>
    <s v="Mumbai Indians"/>
  </r>
  <r>
    <n v="598060"/>
    <n v="1"/>
    <x v="106"/>
    <n v="3"/>
    <n v="1"/>
    <s v="PA Patel"/>
    <s v="S Dhawan"/>
    <s v="SL Malinga"/>
    <n v="0"/>
    <n v="0"/>
    <n v="0"/>
    <n v="0"/>
    <n v="0"/>
    <x v="0"/>
    <s v="NA"/>
    <s v="NA"/>
    <s v="NA"/>
    <s v="Sunrisers Hyderabad"/>
    <s v="Mumbai Indians"/>
  </r>
  <r>
    <n v="598060"/>
    <n v="1"/>
    <x v="106"/>
    <n v="3"/>
    <n v="2"/>
    <s v="PA Patel"/>
    <s v="S Dhawan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3"/>
    <n v="3"/>
    <s v="S Dhawan"/>
    <s v="PA Patel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3"/>
    <n v="4"/>
    <s v="PA Patel"/>
    <s v="S Dhawan"/>
    <s v="SL Malinga"/>
    <n v="0"/>
    <n v="0"/>
    <n v="0"/>
    <n v="0"/>
    <n v="0"/>
    <x v="0"/>
    <s v="NA"/>
    <s v="NA"/>
    <s v="NA"/>
    <s v="Sunrisers Hyderabad"/>
    <s v="Mumbai Indians"/>
  </r>
  <r>
    <n v="598060"/>
    <n v="1"/>
    <x v="106"/>
    <n v="3"/>
    <n v="5"/>
    <s v="PA Patel"/>
    <s v="S Dhawan"/>
    <s v="SL Malinga"/>
    <n v="0"/>
    <n v="0"/>
    <n v="0"/>
    <n v="0"/>
    <n v="1"/>
    <x v="1"/>
    <s v="PA Patel"/>
    <s v="AT Rayudu"/>
    <s v="NA"/>
    <s v="Sunrisers Hyderabad"/>
    <s v="Mumbai Indians"/>
  </r>
  <r>
    <n v="598060"/>
    <n v="1"/>
    <x v="106"/>
    <n v="3"/>
    <n v="6"/>
    <s v="S Dhawan"/>
    <s v="GH Vihari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4"/>
    <n v="1"/>
    <s v="S Dhawan"/>
    <s v="GH Vihari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4"/>
    <n v="2"/>
    <s v="S Dhawan"/>
    <s v="GH Vihari"/>
    <s v="MG Johnson"/>
    <n v="1"/>
    <n v="0"/>
    <n v="1"/>
    <n v="0"/>
    <n v="0"/>
    <x v="0"/>
    <s v="NA"/>
    <s v="NA"/>
    <s v="NA"/>
    <s v="Sunrisers Hyderabad"/>
    <s v="Mumbai Indians"/>
  </r>
  <r>
    <n v="598060"/>
    <n v="1"/>
    <x v="106"/>
    <n v="4"/>
    <n v="3"/>
    <s v="GH Vihari"/>
    <s v="S Dhawan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4"/>
    <n v="4"/>
    <s v="GH Vihari"/>
    <s v="S Dhawan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4"/>
    <n v="5"/>
    <s v="GH Vihari"/>
    <s v="S Dhawan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4"/>
    <n v="6"/>
    <s v="GH Vihari"/>
    <s v="S Dhawan"/>
    <s v="MG Johnson"/>
    <n v="4"/>
    <n v="0"/>
    <n v="4"/>
    <n v="0"/>
    <n v="0"/>
    <x v="0"/>
    <s v="NA"/>
    <s v="NA"/>
    <s v="NA"/>
    <s v="Sunrisers Hyderabad"/>
    <s v="Mumbai Indians"/>
  </r>
  <r>
    <n v="598060"/>
    <n v="1"/>
    <x v="106"/>
    <n v="5"/>
    <n v="1"/>
    <s v="S Dhawan"/>
    <s v="GH Vihari"/>
    <s v="Harbhajan Singh"/>
    <n v="0"/>
    <n v="0"/>
    <n v="0"/>
    <n v="0"/>
    <n v="0"/>
    <x v="0"/>
    <s v="NA"/>
    <s v="NA"/>
    <s v="NA"/>
    <s v="Sunrisers Hyderabad"/>
    <s v="Mumbai Indians"/>
  </r>
  <r>
    <n v="598060"/>
    <n v="1"/>
    <x v="106"/>
    <n v="5"/>
    <n v="2"/>
    <s v="S Dhawan"/>
    <s v="GH Vihari"/>
    <s v="Harbhajan Singh"/>
    <n v="0"/>
    <n v="1"/>
    <n v="1"/>
    <n v="0"/>
    <n v="0"/>
    <x v="0"/>
    <s v="NA"/>
    <s v="NA"/>
    <s v="wides"/>
    <s v="Sunrisers Hyderabad"/>
    <s v="Mumbai Indians"/>
  </r>
  <r>
    <n v="598060"/>
    <n v="1"/>
    <x v="106"/>
    <n v="5"/>
    <n v="3"/>
    <s v="S Dhawan"/>
    <s v="GH Vihari"/>
    <s v="Harbhajan Singh"/>
    <n v="0"/>
    <n v="0"/>
    <n v="0"/>
    <n v="0"/>
    <n v="0"/>
    <x v="0"/>
    <s v="NA"/>
    <s v="NA"/>
    <s v="NA"/>
    <s v="Sunrisers Hyderabad"/>
    <s v="Mumbai Indians"/>
  </r>
  <r>
    <n v="598060"/>
    <n v="1"/>
    <x v="106"/>
    <n v="5"/>
    <n v="4"/>
    <s v="S Dhawan"/>
    <s v="GH Vihari"/>
    <s v="Harbhajan Singh"/>
    <n v="2"/>
    <n v="0"/>
    <n v="2"/>
    <n v="0"/>
    <n v="0"/>
    <x v="0"/>
    <s v="NA"/>
    <s v="NA"/>
    <s v="NA"/>
    <s v="Sunrisers Hyderabad"/>
    <s v="Mumbai Indians"/>
  </r>
  <r>
    <n v="598060"/>
    <n v="1"/>
    <x v="106"/>
    <n v="5"/>
    <n v="5"/>
    <s v="S Dhawan"/>
    <s v="GH Vihari"/>
    <s v="Harbhajan Singh"/>
    <n v="0"/>
    <n v="0"/>
    <n v="0"/>
    <n v="0"/>
    <n v="0"/>
    <x v="0"/>
    <s v="NA"/>
    <s v="NA"/>
    <s v="NA"/>
    <s v="Sunrisers Hyderabad"/>
    <s v="Mumbai Indians"/>
  </r>
  <r>
    <n v="598060"/>
    <n v="1"/>
    <x v="106"/>
    <n v="5"/>
    <n v="6"/>
    <s v="S Dhawan"/>
    <s v="GH Vihari"/>
    <s v="Harbhajan Singh"/>
    <n v="4"/>
    <n v="0"/>
    <n v="4"/>
    <n v="0"/>
    <n v="0"/>
    <x v="0"/>
    <s v="NA"/>
    <s v="NA"/>
    <s v="NA"/>
    <s v="Sunrisers Hyderabad"/>
    <s v="Mumbai Indians"/>
  </r>
  <r>
    <n v="598060"/>
    <n v="1"/>
    <x v="106"/>
    <n v="5"/>
    <n v="7"/>
    <s v="S Dhawan"/>
    <s v="GH Vihari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6"/>
    <n v="1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6"/>
    <n v="2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6"/>
    <n v="3"/>
    <s v="S Dhawan"/>
    <s v="GH Vihari"/>
    <s v="PP Ojha"/>
    <n v="6"/>
    <n v="0"/>
    <n v="6"/>
    <n v="0"/>
    <n v="0"/>
    <x v="0"/>
    <s v="NA"/>
    <s v="NA"/>
    <s v="NA"/>
    <s v="Sunrisers Hyderabad"/>
    <s v="Mumbai Indians"/>
  </r>
  <r>
    <n v="598060"/>
    <n v="1"/>
    <x v="106"/>
    <n v="6"/>
    <n v="4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6"/>
    <n v="5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6"/>
    <n v="6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7"/>
    <n v="1"/>
    <s v="S Dhawan"/>
    <s v="GH Vihari"/>
    <s v="DS Kulkarni"/>
    <n v="2"/>
    <n v="0"/>
    <n v="2"/>
    <n v="0"/>
    <n v="0"/>
    <x v="0"/>
    <s v="NA"/>
    <s v="NA"/>
    <s v="NA"/>
    <s v="Sunrisers Hyderabad"/>
    <s v="Mumbai Indians"/>
  </r>
  <r>
    <n v="598060"/>
    <n v="1"/>
    <x v="106"/>
    <n v="7"/>
    <n v="2"/>
    <s v="S Dhawan"/>
    <s v="GH Vihari"/>
    <s v="DS Kulkarni"/>
    <n v="4"/>
    <n v="0"/>
    <n v="4"/>
    <n v="0"/>
    <n v="0"/>
    <x v="0"/>
    <s v="NA"/>
    <s v="NA"/>
    <s v="NA"/>
    <s v="Sunrisers Hyderabad"/>
    <s v="Mumbai Indians"/>
  </r>
  <r>
    <n v="598060"/>
    <n v="1"/>
    <x v="106"/>
    <n v="7"/>
    <n v="3"/>
    <s v="S Dhawan"/>
    <s v="GH Vihari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7"/>
    <n v="4"/>
    <s v="S Dhawan"/>
    <s v="GH Vihari"/>
    <s v="DS Kulkarni"/>
    <n v="1"/>
    <n v="0"/>
    <n v="1"/>
    <n v="0"/>
    <n v="0"/>
    <x v="0"/>
    <s v="NA"/>
    <s v="NA"/>
    <s v="NA"/>
    <s v="Sunrisers Hyderabad"/>
    <s v="Mumbai Indians"/>
  </r>
  <r>
    <n v="598060"/>
    <n v="1"/>
    <x v="106"/>
    <n v="7"/>
    <n v="5"/>
    <s v="GH Vihari"/>
    <s v="S Dhawan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7"/>
    <n v="6"/>
    <s v="GH Vihari"/>
    <s v="S Dhawan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8"/>
    <n v="1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8"/>
    <n v="2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8"/>
    <n v="3"/>
    <s v="S Dhawan"/>
    <s v="GH Vihari"/>
    <s v="PP Ojha"/>
    <n v="4"/>
    <n v="0"/>
    <n v="4"/>
    <n v="0"/>
    <n v="0"/>
    <x v="0"/>
    <s v="NA"/>
    <s v="NA"/>
    <s v="NA"/>
    <s v="Sunrisers Hyderabad"/>
    <s v="Mumbai Indians"/>
  </r>
  <r>
    <n v="598060"/>
    <n v="1"/>
    <x v="106"/>
    <n v="8"/>
    <n v="4"/>
    <s v="S Dhawan"/>
    <s v="GH Vihari"/>
    <s v="PP Ojha"/>
    <n v="0"/>
    <n v="0"/>
    <n v="0"/>
    <n v="0"/>
    <n v="0"/>
    <x v="0"/>
    <s v="NA"/>
    <s v="NA"/>
    <s v="NA"/>
    <s v="Sunrisers Hyderabad"/>
    <s v="Mumbai Indians"/>
  </r>
  <r>
    <n v="598060"/>
    <n v="1"/>
    <x v="106"/>
    <n v="8"/>
    <n v="5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8"/>
    <n v="6"/>
    <s v="GH Vihari"/>
    <s v="S Dhawan"/>
    <s v="PP Ojha"/>
    <n v="0"/>
    <n v="0"/>
    <n v="0"/>
    <n v="0"/>
    <n v="0"/>
    <x v="0"/>
    <s v="NA"/>
    <s v="NA"/>
    <s v="NA"/>
    <s v="Sunrisers Hyderabad"/>
    <s v="Mumbai Indians"/>
  </r>
  <r>
    <n v="598060"/>
    <n v="1"/>
    <x v="106"/>
    <n v="9"/>
    <n v="1"/>
    <s v="S Dhawan"/>
    <s v="GH Vihari"/>
    <s v="KA Pollard"/>
    <n v="1"/>
    <n v="0"/>
    <n v="1"/>
    <n v="0"/>
    <n v="0"/>
    <x v="0"/>
    <s v="NA"/>
    <s v="NA"/>
    <s v="NA"/>
    <s v="Sunrisers Hyderabad"/>
    <s v="Mumbai Indians"/>
  </r>
  <r>
    <n v="598060"/>
    <n v="1"/>
    <x v="106"/>
    <n v="9"/>
    <n v="2"/>
    <s v="GH Vihari"/>
    <s v="S Dhawan"/>
    <s v="KA Pollard"/>
    <n v="2"/>
    <n v="0"/>
    <n v="2"/>
    <n v="0"/>
    <n v="0"/>
    <x v="0"/>
    <s v="NA"/>
    <s v="NA"/>
    <s v="NA"/>
    <s v="Sunrisers Hyderabad"/>
    <s v="Mumbai Indians"/>
  </r>
  <r>
    <n v="598060"/>
    <n v="1"/>
    <x v="106"/>
    <n v="9"/>
    <n v="3"/>
    <s v="GH Vihari"/>
    <s v="S Dhawan"/>
    <s v="KA Pollard"/>
    <n v="1"/>
    <n v="0"/>
    <n v="1"/>
    <n v="0"/>
    <n v="0"/>
    <x v="0"/>
    <s v="NA"/>
    <s v="NA"/>
    <s v="NA"/>
    <s v="Sunrisers Hyderabad"/>
    <s v="Mumbai Indians"/>
  </r>
  <r>
    <n v="598060"/>
    <n v="1"/>
    <x v="106"/>
    <n v="9"/>
    <n v="4"/>
    <s v="S Dhawan"/>
    <s v="GH Vihari"/>
    <s v="KA Pollard"/>
    <n v="4"/>
    <n v="0"/>
    <n v="4"/>
    <n v="0"/>
    <n v="0"/>
    <x v="0"/>
    <s v="NA"/>
    <s v="NA"/>
    <s v="NA"/>
    <s v="Sunrisers Hyderabad"/>
    <s v="Mumbai Indians"/>
  </r>
  <r>
    <n v="598060"/>
    <n v="1"/>
    <x v="106"/>
    <n v="9"/>
    <n v="5"/>
    <s v="S Dhawan"/>
    <s v="GH Vihari"/>
    <s v="KA Pollard"/>
    <n v="1"/>
    <n v="0"/>
    <n v="1"/>
    <n v="0"/>
    <n v="0"/>
    <x v="0"/>
    <s v="NA"/>
    <s v="NA"/>
    <s v="NA"/>
    <s v="Sunrisers Hyderabad"/>
    <s v="Mumbai Indians"/>
  </r>
  <r>
    <n v="598060"/>
    <n v="1"/>
    <x v="106"/>
    <n v="9"/>
    <n v="6"/>
    <s v="GH Vihari"/>
    <s v="S Dhawan"/>
    <s v="KA Pollard"/>
    <n v="1"/>
    <n v="0"/>
    <n v="1"/>
    <n v="0"/>
    <n v="0"/>
    <x v="0"/>
    <s v="NA"/>
    <s v="NA"/>
    <s v="NA"/>
    <s v="Sunrisers Hyderabad"/>
    <s v="Mumbai Indians"/>
  </r>
  <r>
    <n v="598060"/>
    <n v="1"/>
    <x v="106"/>
    <n v="10"/>
    <n v="1"/>
    <s v="GH Vihari"/>
    <s v="S Dhawan"/>
    <s v="SL Malinga"/>
    <n v="0"/>
    <n v="0"/>
    <n v="0"/>
    <n v="0"/>
    <n v="0"/>
    <x v="0"/>
    <s v="NA"/>
    <s v="NA"/>
    <s v="NA"/>
    <s v="Sunrisers Hyderabad"/>
    <s v="Mumbai Indians"/>
  </r>
  <r>
    <n v="598060"/>
    <n v="1"/>
    <x v="106"/>
    <n v="10"/>
    <n v="2"/>
    <s v="GH Vihari"/>
    <s v="S Dhawan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0"/>
    <n v="3"/>
    <s v="S Dhawan"/>
    <s v="GH Vihari"/>
    <s v="SL Malinga"/>
    <n v="2"/>
    <n v="0"/>
    <n v="2"/>
    <n v="0"/>
    <n v="0"/>
    <x v="0"/>
    <s v="NA"/>
    <s v="NA"/>
    <s v="NA"/>
    <s v="Sunrisers Hyderabad"/>
    <s v="Mumbai Indians"/>
  </r>
  <r>
    <n v="598060"/>
    <n v="1"/>
    <x v="106"/>
    <n v="10"/>
    <n v="4"/>
    <s v="S Dhawan"/>
    <s v="GH Vihari"/>
    <s v="SL Malinga"/>
    <n v="0"/>
    <n v="0"/>
    <n v="0"/>
    <n v="0"/>
    <n v="0"/>
    <x v="0"/>
    <s v="NA"/>
    <s v="NA"/>
    <s v="NA"/>
    <s v="Sunrisers Hyderabad"/>
    <s v="Mumbai Indians"/>
  </r>
  <r>
    <n v="598060"/>
    <n v="1"/>
    <x v="106"/>
    <n v="10"/>
    <n v="5"/>
    <s v="S Dhawan"/>
    <s v="GH Vihari"/>
    <s v="SL Malinga"/>
    <n v="4"/>
    <n v="0"/>
    <n v="4"/>
    <n v="0"/>
    <n v="0"/>
    <x v="0"/>
    <s v="NA"/>
    <s v="NA"/>
    <s v="NA"/>
    <s v="Sunrisers Hyderabad"/>
    <s v="Mumbai Indians"/>
  </r>
  <r>
    <n v="598060"/>
    <n v="1"/>
    <x v="106"/>
    <n v="10"/>
    <n v="6"/>
    <s v="S Dhawan"/>
    <s v="GH Vihari"/>
    <s v="SL Malinga"/>
    <n v="4"/>
    <n v="0"/>
    <n v="4"/>
    <n v="0"/>
    <n v="0"/>
    <x v="0"/>
    <s v="NA"/>
    <s v="NA"/>
    <s v="NA"/>
    <s v="Sunrisers Hyderabad"/>
    <s v="Mumbai Indians"/>
  </r>
  <r>
    <n v="598060"/>
    <n v="1"/>
    <x v="106"/>
    <n v="11"/>
    <n v="1"/>
    <s v="GH Vihari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11"/>
    <n v="2"/>
    <s v="S Dhawan"/>
    <s v="GH Vihari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11"/>
    <n v="3"/>
    <s v="GH Vihari"/>
    <s v="S Dhawan"/>
    <s v="Harbhajan Singh"/>
    <n v="0"/>
    <n v="0"/>
    <n v="0"/>
    <n v="0"/>
    <n v="0"/>
    <x v="0"/>
    <s v="NA"/>
    <s v="NA"/>
    <s v="NA"/>
    <s v="Sunrisers Hyderabad"/>
    <s v="Mumbai Indians"/>
  </r>
  <r>
    <n v="598060"/>
    <n v="1"/>
    <x v="106"/>
    <n v="11"/>
    <n v="4"/>
    <s v="GH Vihari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11"/>
    <n v="5"/>
    <s v="S Dhawan"/>
    <s v="GH Vihari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11"/>
    <n v="6"/>
    <s v="GH Vihari"/>
    <s v="S Dhawan"/>
    <s v="Harbhajan Singh"/>
    <n v="0"/>
    <n v="1"/>
    <n v="1"/>
    <n v="0"/>
    <n v="0"/>
    <x v="0"/>
    <s v="NA"/>
    <s v="NA"/>
    <s v="wides"/>
    <s v="Sunrisers Hyderabad"/>
    <s v="Mumbai Indians"/>
  </r>
  <r>
    <n v="598060"/>
    <n v="1"/>
    <x v="106"/>
    <n v="11"/>
    <n v="7"/>
    <s v="GH Vihari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60"/>
    <n v="1"/>
    <x v="106"/>
    <n v="12"/>
    <n v="1"/>
    <s v="GH Vihari"/>
    <s v="S Dhawan"/>
    <s v="MG Johnson"/>
    <n v="4"/>
    <n v="0"/>
    <n v="4"/>
    <n v="0"/>
    <n v="0"/>
    <x v="0"/>
    <s v="NA"/>
    <s v="NA"/>
    <s v="NA"/>
    <s v="Sunrisers Hyderabad"/>
    <s v="Mumbai Indians"/>
  </r>
  <r>
    <n v="598060"/>
    <n v="1"/>
    <x v="106"/>
    <n v="12"/>
    <n v="2"/>
    <s v="GH Vihari"/>
    <s v="S Dhawan"/>
    <s v="MG Johnson"/>
    <n v="1"/>
    <n v="0"/>
    <n v="1"/>
    <n v="0"/>
    <n v="0"/>
    <x v="0"/>
    <s v="NA"/>
    <s v="NA"/>
    <s v="NA"/>
    <s v="Sunrisers Hyderabad"/>
    <s v="Mumbai Indians"/>
  </r>
  <r>
    <n v="598060"/>
    <n v="1"/>
    <x v="106"/>
    <n v="12"/>
    <n v="3"/>
    <s v="S Dhawan"/>
    <s v="GH Vihari"/>
    <s v="MG Johnson"/>
    <n v="1"/>
    <n v="0"/>
    <n v="1"/>
    <n v="0"/>
    <n v="0"/>
    <x v="0"/>
    <s v="NA"/>
    <s v="NA"/>
    <s v="NA"/>
    <s v="Sunrisers Hyderabad"/>
    <s v="Mumbai Indians"/>
  </r>
  <r>
    <n v="598060"/>
    <n v="1"/>
    <x v="106"/>
    <n v="12"/>
    <n v="4"/>
    <s v="GH Vihari"/>
    <s v="S Dhawan"/>
    <s v="MG Johnson"/>
    <n v="1"/>
    <n v="0"/>
    <n v="1"/>
    <n v="0"/>
    <n v="0"/>
    <x v="0"/>
    <s v="NA"/>
    <s v="NA"/>
    <s v="NA"/>
    <s v="Sunrisers Hyderabad"/>
    <s v="Mumbai Indians"/>
  </r>
  <r>
    <n v="598060"/>
    <n v="1"/>
    <x v="106"/>
    <n v="12"/>
    <n v="5"/>
    <s v="S Dhawan"/>
    <s v="GH Vihari"/>
    <s v="MG Johnson"/>
    <n v="0"/>
    <n v="0"/>
    <n v="0"/>
    <n v="0"/>
    <n v="1"/>
    <x v="1"/>
    <s v="S Dhawan"/>
    <s v="KD Karthik"/>
    <s v="NA"/>
    <s v="Sunrisers Hyderabad"/>
    <s v="Mumbai Indians"/>
  </r>
  <r>
    <n v="598060"/>
    <n v="1"/>
    <x v="106"/>
    <n v="12"/>
    <n v="6"/>
    <s v="CL White"/>
    <s v="GH Vihari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13"/>
    <n v="1"/>
    <s v="GH Vihari"/>
    <s v="CL White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3"/>
    <n v="2"/>
    <s v="CL White"/>
    <s v="GH Vihari"/>
    <s v="PP Ojha"/>
    <n v="0"/>
    <n v="0"/>
    <n v="0"/>
    <n v="0"/>
    <n v="0"/>
    <x v="0"/>
    <s v="NA"/>
    <s v="NA"/>
    <s v="NA"/>
    <s v="Sunrisers Hyderabad"/>
    <s v="Mumbai Indians"/>
  </r>
  <r>
    <n v="598060"/>
    <n v="1"/>
    <x v="106"/>
    <n v="13"/>
    <n v="3"/>
    <s v="CL White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3"/>
    <n v="4"/>
    <s v="GH Vihari"/>
    <s v="CL White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3"/>
    <n v="5"/>
    <s v="CL White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3"/>
    <n v="6"/>
    <s v="GH Vihari"/>
    <s v="CL White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4"/>
    <n v="1"/>
    <s v="GH Vihari"/>
    <s v="CL White"/>
    <s v="DS Kulkarni"/>
    <n v="4"/>
    <n v="0"/>
    <n v="4"/>
    <n v="0"/>
    <n v="0"/>
    <x v="0"/>
    <s v="NA"/>
    <s v="NA"/>
    <s v="NA"/>
    <s v="Sunrisers Hyderabad"/>
    <s v="Mumbai Indians"/>
  </r>
  <r>
    <n v="598060"/>
    <n v="1"/>
    <x v="106"/>
    <n v="14"/>
    <n v="2"/>
    <s v="GH Vihari"/>
    <s v="CL White"/>
    <s v="DS Kulkarni"/>
    <n v="1"/>
    <n v="0"/>
    <n v="1"/>
    <n v="0"/>
    <n v="0"/>
    <x v="0"/>
    <s v="NA"/>
    <s v="NA"/>
    <s v="NA"/>
    <s v="Sunrisers Hyderabad"/>
    <s v="Mumbai Indians"/>
  </r>
  <r>
    <n v="598060"/>
    <n v="1"/>
    <x v="106"/>
    <n v="14"/>
    <n v="3"/>
    <s v="CL White"/>
    <s v="GH Vihari"/>
    <s v="DS Kulkarni"/>
    <n v="1"/>
    <n v="0"/>
    <n v="1"/>
    <n v="0"/>
    <n v="0"/>
    <x v="0"/>
    <s v="NA"/>
    <s v="NA"/>
    <s v="NA"/>
    <s v="Sunrisers Hyderabad"/>
    <s v="Mumbai Indians"/>
  </r>
  <r>
    <n v="598060"/>
    <n v="1"/>
    <x v="106"/>
    <n v="14"/>
    <n v="4"/>
    <s v="GH Vihari"/>
    <s v="CL White"/>
    <s v="DS Kulkarni"/>
    <n v="1"/>
    <n v="0"/>
    <n v="1"/>
    <n v="0"/>
    <n v="0"/>
    <x v="0"/>
    <s v="NA"/>
    <s v="NA"/>
    <s v="NA"/>
    <s v="Sunrisers Hyderabad"/>
    <s v="Mumbai Indians"/>
  </r>
  <r>
    <n v="598060"/>
    <n v="1"/>
    <x v="106"/>
    <n v="14"/>
    <n v="5"/>
    <s v="CL White"/>
    <s v="GH Vihari"/>
    <s v="DS Kulkarni"/>
    <n v="4"/>
    <n v="0"/>
    <n v="4"/>
    <n v="0"/>
    <n v="0"/>
    <x v="0"/>
    <s v="NA"/>
    <s v="NA"/>
    <s v="NA"/>
    <s v="Sunrisers Hyderabad"/>
    <s v="Mumbai Indians"/>
  </r>
  <r>
    <n v="598060"/>
    <n v="1"/>
    <x v="106"/>
    <n v="14"/>
    <n v="6"/>
    <s v="CL White"/>
    <s v="GH Vihari"/>
    <s v="DS Kulkarni"/>
    <n v="4"/>
    <n v="0"/>
    <n v="4"/>
    <n v="0"/>
    <n v="0"/>
    <x v="0"/>
    <s v="NA"/>
    <s v="NA"/>
    <s v="NA"/>
    <s v="Sunrisers Hyderabad"/>
    <s v="Mumbai Indians"/>
  </r>
  <r>
    <n v="598060"/>
    <n v="1"/>
    <x v="106"/>
    <n v="15"/>
    <n v="1"/>
    <s v="GH Vihari"/>
    <s v="CL White"/>
    <s v="PP Ojha"/>
    <n v="4"/>
    <n v="0"/>
    <n v="4"/>
    <n v="0"/>
    <n v="0"/>
    <x v="0"/>
    <s v="NA"/>
    <s v="NA"/>
    <s v="NA"/>
    <s v="Sunrisers Hyderabad"/>
    <s v="Mumbai Indians"/>
  </r>
  <r>
    <n v="598060"/>
    <n v="1"/>
    <x v="106"/>
    <n v="15"/>
    <n v="2"/>
    <s v="GH Vihari"/>
    <s v="CL White"/>
    <s v="PP Ojha"/>
    <n v="2"/>
    <n v="0"/>
    <n v="2"/>
    <n v="0"/>
    <n v="0"/>
    <x v="0"/>
    <s v="NA"/>
    <s v="NA"/>
    <s v="NA"/>
    <s v="Sunrisers Hyderabad"/>
    <s v="Mumbai Indians"/>
  </r>
  <r>
    <n v="598060"/>
    <n v="1"/>
    <x v="106"/>
    <n v="15"/>
    <n v="3"/>
    <s v="GH Vihari"/>
    <s v="CL White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5"/>
    <n v="4"/>
    <s v="CL White"/>
    <s v="GH Vihari"/>
    <s v="PP Ojha"/>
    <n v="0"/>
    <n v="0"/>
    <n v="0"/>
    <n v="0"/>
    <n v="0"/>
    <x v="0"/>
    <s v="NA"/>
    <s v="NA"/>
    <s v="NA"/>
    <s v="Sunrisers Hyderabad"/>
    <s v="Mumbai Indians"/>
  </r>
  <r>
    <n v="598060"/>
    <n v="1"/>
    <x v="106"/>
    <n v="15"/>
    <n v="5"/>
    <s v="CL White"/>
    <s v="GH Vihari"/>
    <s v="PP Ojha"/>
    <n v="6"/>
    <n v="0"/>
    <n v="6"/>
    <n v="0"/>
    <n v="0"/>
    <x v="0"/>
    <s v="NA"/>
    <s v="NA"/>
    <s v="NA"/>
    <s v="Sunrisers Hyderabad"/>
    <s v="Mumbai Indians"/>
  </r>
  <r>
    <n v="598060"/>
    <n v="1"/>
    <x v="106"/>
    <n v="15"/>
    <n v="6"/>
    <s v="CL White"/>
    <s v="GH Vihari"/>
    <s v="PP Ojh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6"/>
    <n v="1"/>
    <s v="CL White"/>
    <s v="GH Vihari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6"/>
    <n v="2"/>
    <s v="GH Vihari"/>
    <s v="CL White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6"/>
    <n v="3"/>
    <s v="CL White"/>
    <s v="GH Vihari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6"/>
    <n v="4"/>
    <s v="GH Vihari"/>
    <s v="CL White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6"/>
    <n v="5"/>
    <s v="CL White"/>
    <s v="GH Vihari"/>
    <s v="SL Malinga"/>
    <n v="2"/>
    <n v="0"/>
    <n v="2"/>
    <n v="0"/>
    <n v="0"/>
    <x v="0"/>
    <s v="NA"/>
    <s v="NA"/>
    <s v="NA"/>
    <s v="Sunrisers Hyderabad"/>
    <s v="Mumbai Indians"/>
  </r>
  <r>
    <n v="598060"/>
    <n v="1"/>
    <x v="106"/>
    <n v="16"/>
    <n v="6"/>
    <s v="CL White"/>
    <s v="GH Vihari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7"/>
    <n v="1"/>
    <s v="CL White"/>
    <s v="GH Vihari"/>
    <s v="MG Johnson"/>
    <n v="4"/>
    <n v="0"/>
    <n v="4"/>
    <n v="0"/>
    <n v="0"/>
    <x v="0"/>
    <s v="NA"/>
    <s v="NA"/>
    <s v="NA"/>
    <s v="Sunrisers Hyderabad"/>
    <s v="Mumbai Indians"/>
  </r>
  <r>
    <n v="598060"/>
    <n v="1"/>
    <x v="106"/>
    <n v="17"/>
    <n v="2"/>
    <s v="CL White"/>
    <s v="GH Vihari"/>
    <s v="MG Johnson"/>
    <n v="1"/>
    <n v="0"/>
    <n v="1"/>
    <n v="0"/>
    <n v="0"/>
    <x v="0"/>
    <s v="NA"/>
    <s v="NA"/>
    <s v="NA"/>
    <s v="Sunrisers Hyderabad"/>
    <s v="Mumbai Indians"/>
  </r>
  <r>
    <n v="598060"/>
    <n v="1"/>
    <x v="106"/>
    <n v="17"/>
    <n v="3"/>
    <s v="GH Vihari"/>
    <s v="CL White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17"/>
    <n v="4"/>
    <s v="GH Vihari"/>
    <s v="CL White"/>
    <s v="MG Johnson"/>
    <n v="1"/>
    <n v="0"/>
    <n v="1"/>
    <n v="0"/>
    <n v="0"/>
    <x v="0"/>
    <s v="NA"/>
    <s v="NA"/>
    <s v="NA"/>
    <s v="Sunrisers Hyderabad"/>
    <s v="Mumbai Indians"/>
  </r>
  <r>
    <n v="598060"/>
    <n v="1"/>
    <x v="106"/>
    <n v="17"/>
    <n v="5"/>
    <s v="CL White"/>
    <s v="GH Vihari"/>
    <s v="MG Johnson"/>
    <n v="0"/>
    <n v="0"/>
    <n v="0"/>
    <n v="0"/>
    <n v="0"/>
    <x v="0"/>
    <s v="NA"/>
    <s v="NA"/>
    <s v="NA"/>
    <s v="Sunrisers Hyderabad"/>
    <s v="Mumbai Indians"/>
  </r>
  <r>
    <n v="598060"/>
    <n v="1"/>
    <x v="106"/>
    <n v="17"/>
    <n v="6"/>
    <s v="CL White"/>
    <s v="GH Vihari"/>
    <s v="MG Johnson"/>
    <n v="6"/>
    <n v="0"/>
    <n v="6"/>
    <n v="0"/>
    <n v="0"/>
    <x v="0"/>
    <s v="NA"/>
    <s v="NA"/>
    <s v="NA"/>
    <s v="Sunrisers Hyderabad"/>
    <s v="Mumbai Indians"/>
  </r>
  <r>
    <n v="598060"/>
    <n v="1"/>
    <x v="106"/>
    <n v="18"/>
    <n v="1"/>
    <s v="GH Vihari"/>
    <s v="CL White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8"/>
    <n v="2"/>
    <s v="CL White"/>
    <s v="GH Vihari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8"/>
    <n v="3"/>
    <s v="GH Vihari"/>
    <s v="CL White"/>
    <s v="SL Malinga"/>
    <n v="0"/>
    <n v="0"/>
    <n v="0"/>
    <n v="0"/>
    <n v="1"/>
    <x v="1"/>
    <s v="GH Vihari"/>
    <s v="MG Johnson"/>
    <s v="NA"/>
    <s v="Sunrisers Hyderabad"/>
    <s v="Mumbai Indians"/>
  </r>
  <r>
    <n v="598060"/>
    <n v="1"/>
    <x v="106"/>
    <n v="18"/>
    <n v="4"/>
    <s v="CL White"/>
    <s v="NLTC Perera"/>
    <s v="SL Malinga"/>
    <n v="0"/>
    <n v="1"/>
    <n v="1"/>
    <n v="0"/>
    <n v="0"/>
    <x v="0"/>
    <s v="NA"/>
    <s v="NA"/>
    <s v="wides"/>
    <s v="Sunrisers Hyderabad"/>
    <s v="Mumbai Indians"/>
  </r>
  <r>
    <n v="598060"/>
    <n v="1"/>
    <x v="106"/>
    <n v="18"/>
    <n v="5"/>
    <s v="CL White"/>
    <s v="NLTC Perera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8"/>
    <n v="6"/>
    <s v="NLTC Perera"/>
    <s v="CL White"/>
    <s v="SL Malinga"/>
    <n v="1"/>
    <n v="0"/>
    <n v="1"/>
    <n v="0"/>
    <n v="0"/>
    <x v="0"/>
    <s v="NA"/>
    <s v="NA"/>
    <s v="NA"/>
    <s v="Sunrisers Hyderabad"/>
    <s v="Mumbai Indians"/>
  </r>
  <r>
    <n v="598060"/>
    <n v="1"/>
    <x v="106"/>
    <n v="18"/>
    <n v="7"/>
    <s v="CL White"/>
    <s v="NLTC Perera"/>
    <s v="SL Malinga"/>
    <n v="0"/>
    <n v="0"/>
    <n v="0"/>
    <n v="0"/>
    <n v="0"/>
    <x v="0"/>
    <s v="NA"/>
    <s v="NA"/>
    <s v="NA"/>
    <s v="Sunrisers Hyderabad"/>
    <s v="Mumbai Indians"/>
  </r>
  <r>
    <n v="598060"/>
    <n v="1"/>
    <x v="106"/>
    <n v="19"/>
    <n v="1"/>
    <s v="NLTC Perera"/>
    <s v="CL White"/>
    <s v="DS Kulkarni"/>
    <n v="1"/>
    <n v="0"/>
    <n v="1"/>
    <n v="0"/>
    <n v="0"/>
    <x v="0"/>
    <s v="NA"/>
    <s v="NA"/>
    <s v="NA"/>
    <s v="Sunrisers Hyderabad"/>
    <s v="Mumbai Indians"/>
  </r>
  <r>
    <n v="598060"/>
    <n v="1"/>
    <x v="106"/>
    <n v="19"/>
    <n v="2"/>
    <s v="CL White"/>
    <s v="NLTC Perera"/>
    <s v="DS Kulkarni"/>
    <n v="1"/>
    <n v="0"/>
    <n v="1"/>
    <n v="0"/>
    <n v="0"/>
    <x v="0"/>
    <s v="NA"/>
    <s v="NA"/>
    <s v="NA"/>
    <s v="Sunrisers Hyderabad"/>
    <s v="Mumbai Indians"/>
  </r>
  <r>
    <n v="598060"/>
    <n v="1"/>
    <x v="106"/>
    <n v="19"/>
    <n v="3"/>
    <s v="NLTC Perera"/>
    <s v="CL White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19"/>
    <n v="4"/>
    <s v="NLTC Perera"/>
    <s v="CL White"/>
    <s v="DS Kulkarni"/>
    <n v="0"/>
    <n v="0"/>
    <n v="0"/>
    <n v="0"/>
    <n v="0"/>
    <x v="0"/>
    <s v="NA"/>
    <s v="NA"/>
    <s v="NA"/>
    <s v="Sunrisers Hyderabad"/>
    <s v="Mumbai Indians"/>
  </r>
  <r>
    <n v="598060"/>
    <n v="1"/>
    <x v="106"/>
    <n v="19"/>
    <n v="5"/>
    <s v="NLTC Perera"/>
    <s v="CL White"/>
    <s v="DS Kulkarni"/>
    <n v="0"/>
    <n v="1"/>
    <n v="1"/>
    <n v="0"/>
    <n v="0"/>
    <x v="0"/>
    <s v="NA"/>
    <s v="NA"/>
    <s v="byes"/>
    <s v="Sunrisers Hyderabad"/>
    <s v="Mumbai Indians"/>
  </r>
  <r>
    <n v="598060"/>
    <n v="1"/>
    <x v="106"/>
    <n v="19"/>
    <n v="6"/>
    <s v="CL White"/>
    <s v="NLTC Perera"/>
    <s v="DS Kulkarni"/>
    <n v="6"/>
    <n v="0"/>
    <n v="6"/>
    <n v="0"/>
    <n v="0"/>
    <x v="0"/>
    <s v="NA"/>
    <s v="NA"/>
    <s v="NA"/>
    <s v="Sunrisers Hyderabad"/>
    <s v="Mumbai Indians"/>
  </r>
  <r>
    <n v="598060"/>
    <n v="2"/>
    <x v="105"/>
    <n v="0"/>
    <n v="1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0"/>
    <n v="2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0"/>
    <n v="3"/>
    <s v="DR Smith"/>
    <s v="SR Tendulkar"/>
    <s v="DW Steyn"/>
    <n v="4"/>
    <n v="0"/>
    <n v="4"/>
    <n v="0"/>
    <n v="0"/>
    <x v="0"/>
    <s v="NA"/>
    <s v="NA"/>
    <s v="NA"/>
    <s v="Mumbai Indians"/>
    <s v="Sunrisers Hyderabad"/>
  </r>
  <r>
    <n v="598060"/>
    <n v="2"/>
    <x v="105"/>
    <n v="0"/>
    <n v="4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0"/>
    <n v="5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0"/>
    <n v="6"/>
    <s v="DR Smith"/>
    <s v="SR Tendulkar"/>
    <s v="DW Steyn"/>
    <n v="1"/>
    <n v="0"/>
    <n v="1"/>
    <n v="0"/>
    <n v="0"/>
    <x v="0"/>
    <s v="NA"/>
    <s v="NA"/>
    <s v="NA"/>
    <s v="Mumbai Indians"/>
    <s v="Sunrisers Hyderabad"/>
  </r>
  <r>
    <n v="598060"/>
    <n v="2"/>
    <x v="105"/>
    <n v="1"/>
    <n v="1"/>
    <s v="DR Smith"/>
    <s v="SR Tendulkar"/>
    <s v="I Sharma"/>
    <n v="4"/>
    <n v="0"/>
    <n v="4"/>
    <n v="0"/>
    <n v="0"/>
    <x v="0"/>
    <s v="NA"/>
    <s v="NA"/>
    <s v="NA"/>
    <s v="Mumbai Indians"/>
    <s v="Sunrisers Hyderabad"/>
  </r>
  <r>
    <n v="598060"/>
    <n v="2"/>
    <x v="105"/>
    <n v="1"/>
    <n v="2"/>
    <s v="DR Smith"/>
    <s v="SR Tendulkar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"/>
    <n v="3"/>
    <s v="DR Smith"/>
    <s v="SR Tendulkar"/>
    <s v="I Sharma"/>
    <n v="2"/>
    <n v="0"/>
    <n v="2"/>
    <n v="0"/>
    <n v="0"/>
    <x v="0"/>
    <s v="NA"/>
    <s v="NA"/>
    <s v="NA"/>
    <s v="Mumbai Indians"/>
    <s v="Sunrisers Hyderabad"/>
  </r>
  <r>
    <n v="598060"/>
    <n v="2"/>
    <x v="105"/>
    <n v="1"/>
    <n v="4"/>
    <s v="DR Smith"/>
    <s v="SR Tendulkar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"/>
    <n v="5"/>
    <s v="DR Smith"/>
    <s v="SR Tendulkar"/>
    <s v="I Sharma"/>
    <n v="0"/>
    <n v="1"/>
    <n v="1"/>
    <n v="0"/>
    <n v="0"/>
    <x v="0"/>
    <s v="NA"/>
    <s v="NA"/>
    <s v="wides"/>
    <s v="Mumbai Indians"/>
    <s v="Sunrisers Hyderabad"/>
  </r>
  <r>
    <n v="598060"/>
    <n v="2"/>
    <x v="105"/>
    <n v="1"/>
    <n v="6"/>
    <s v="DR Smith"/>
    <s v="SR Tendulkar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"/>
    <n v="7"/>
    <s v="SR Tendulkar"/>
    <s v="DR Smith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2"/>
    <n v="1"/>
    <s v="DR Smith"/>
    <s v="SR Tendulkar"/>
    <s v="DW Steyn"/>
    <n v="4"/>
    <n v="0"/>
    <n v="4"/>
    <n v="0"/>
    <n v="0"/>
    <x v="0"/>
    <s v="NA"/>
    <s v="NA"/>
    <s v="NA"/>
    <s v="Mumbai Indians"/>
    <s v="Sunrisers Hyderabad"/>
  </r>
  <r>
    <n v="598060"/>
    <n v="2"/>
    <x v="105"/>
    <n v="2"/>
    <n v="2"/>
    <s v="DR Smith"/>
    <s v="SR Tendulkar"/>
    <s v="DW Steyn"/>
    <n v="4"/>
    <n v="0"/>
    <n v="4"/>
    <n v="0"/>
    <n v="0"/>
    <x v="0"/>
    <s v="NA"/>
    <s v="NA"/>
    <s v="NA"/>
    <s v="Mumbai Indians"/>
    <s v="Sunrisers Hyderabad"/>
  </r>
  <r>
    <n v="598060"/>
    <n v="2"/>
    <x v="105"/>
    <n v="2"/>
    <n v="3"/>
    <s v="DR Smith"/>
    <s v="SR Tendulkar"/>
    <s v="DW Steyn"/>
    <n v="1"/>
    <n v="0"/>
    <n v="1"/>
    <n v="0"/>
    <n v="0"/>
    <x v="0"/>
    <s v="NA"/>
    <s v="NA"/>
    <s v="NA"/>
    <s v="Mumbai Indians"/>
    <s v="Sunrisers Hyderabad"/>
  </r>
  <r>
    <n v="598060"/>
    <n v="2"/>
    <x v="105"/>
    <n v="2"/>
    <n v="4"/>
    <s v="SR Tendulkar"/>
    <s v="DR Smith"/>
    <s v="DW Steyn"/>
    <n v="1"/>
    <n v="0"/>
    <n v="1"/>
    <n v="0"/>
    <n v="0"/>
    <x v="0"/>
    <s v="NA"/>
    <s v="NA"/>
    <s v="NA"/>
    <s v="Mumbai Indians"/>
    <s v="Sunrisers Hyderabad"/>
  </r>
  <r>
    <n v="598060"/>
    <n v="2"/>
    <x v="105"/>
    <n v="2"/>
    <n v="5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2"/>
    <n v="6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3"/>
    <n v="1"/>
    <s v="SR Tendulkar"/>
    <s v="DR Smith"/>
    <s v="I Sharma"/>
    <n v="2"/>
    <n v="0"/>
    <n v="2"/>
    <n v="0"/>
    <n v="0"/>
    <x v="0"/>
    <s v="NA"/>
    <s v="NA"/>
    <s v="NA"/>
    <s v="Mumbai Indians"/>
    <s v="Sunrisers Hyderabad"/>
  </r>
  <r>
    <n v="598060"/>
    <n v="2"/>
    <x v="105"/>
    <n v="3"/>
    <n v="2"/>
    <s v="SR Tendulkar"/>
    <s v="DR Smith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3"/>
    <n v="3"/>
    <s v="DR Smith"/>
    <s v="SR Tendulkar"/>
    <s v="I Sharma"/>
    <n v="0"/>
    <n v="0"/>
    <n v="0"/>
    <n v="0"/>
    <n v="1"/>
    <x v="2"/>
    <s v="DR Smith"/>
    <s v="NA"/>
    <s v="NA"/>
    <s v="Mumbai Indians"/>
    <s v="Sunrisers Hyderabad"/>
  </r>
  <r>
    <n v="598060"/>
    <n v="2"/>
    <x v="105"/>
    <n v="3"/>
    <n v="4"/>
    <s v="KD Karthik"/>
    <s v="SR Tendulkar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3"/>
    <n v="5"/>
    <s v="KD Karthik"/>
    <s v="SR Tendulkar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3"/>
    <n v="6"/>
    <s v="KD Karthik"/>
    <s v="SR Tendulkar"/>
    <s v="I Sharma"/>
    <n v="4"/>
    <n v="0"/>
    <n v="4"/>
    <n v="0"/>
    <n v="0"/>
    <x v="0"/>
    <s v="NA"/>
    <s v="NA"/>
    <s v="NA"/>
    <s v="Mumbai Indians"/>
    <s v="Sunrisers Hyderabad"/>
  </r>
  <r>
    <n v="598060"/>
    <n v="2"/>
    <x v="105"/>
    <n v="4"/>
    <n v="1"/>
    <s v="SR Tendulkar"/>
    <s v="KD Karthik"/>
    <s v="NLTC Pere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4"/>
    <n v="2"/>
    <s v="SR Tendulkar"/>
    <s v="KD Karthik"/>
    <s v="NLTC Pere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4"/>
    <n v="3"/>
    <s v="SR Tendulkar"/>
    <s v="KD Karthik"/>
    <s v="NLTC Pere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4"/>
    <n v="4"/>
    <s v="SR Tendulkar"/>
    <s v="KD Karthik"/>
    <s v="NLTC Pere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4"/>
    <n v="5"/>
    <s v="SR Tendulkar"/>
    <s v="KD Karthik"/>
    <s v="NLTC Perera"/>
    <n v="4"/>
    <n v="0"/>
    <n v="4"/>
    <n v="0"/>
    <n v="0"/>
    <x v="0"/>
    <s v="NA"/>
    <s v="NA"/>
    <s v="NA"/>
    <s v="Mumbai Indians"/>
    <s v="Sunrisers Hyderabad"/>
  </r>
  <r>
    <n v="598060"/>
    <n v="2"/>
    <x v="105"/>
    <n v="4"/>
    <n v="6"/>
    <s v="SR Tendulkar"/>
    <s v="KD Karthik"/>
    <s v="NLTC Pere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5"/>
    <n v="1"/>
    <s v="SR Tendulkar"/>
    <s v="KD Karthik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5"/>
    <n v="2"/>
    <s v="SR Tendulkar"/>
    <s v="KD Karthik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5"/>
    <n v="3"/>
    <s v="KD Karthik"/>
    <s v="SR Tendulkar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5"/>
    <n v="4"/>
    <s v="KD Karthik"/>
    <s v="SR Tendulkar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5"/>
    <n v="5"/>
    <s v="SR Tendulkar"/>
    <s v="KD Karthik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5"/>
    <n v="6"/>
    <s v="KD Karthik"/>
    <s v="SR Tendulkar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6"/>
    <n v="4"/>
    <s v="KD Karthik"/>
    <s v="SR Tendulkar"/>
    <s v="DJG Sammy"/>
    <n v="1"/>
    <n v="0"/>
    <n v="1"/>
    <n v="0"/>
    <n v="0"/>
    <x v="0"/>
    <s v="NA"/>
    <s v="NA"/>
    <s v="NA"/>
    <s v="Mumbai Indians"/>
    <s v="Sunrisers Hyderabad"/>
  </r>
  <r>
    <n v="598060"/>
    <n v="2"/>
    <x v="105"/>
    <n v="6"/>
    <n v="5"/>
    <s v="SR Tendulkar"/>
    <s v="KD Karthik"/>
    <s v="DJG Sammy"/>
    <n v="1"/>
    <n v="0"/>
    <n v="1"/>
    <n v="0"/>
    <n v="0"/>
    <x v="0"/>
    <s v="NA"/>
    <s v="NA"/>
    <s v="NA"/>
    <s v="Mumbai Indians"/>
    <s v="Sunrisers Hyderabad"/>
  </r>
  <r>
    <n v="598060"/>
    <n v="2"/>
    <x v="105"/>
    <n v="6"/>
    <n v="6"/>
    <s v="KD Karthik"/>
    <s v="SR Tendulkar"/>
    <s v="DJG Sammy"/>
    <n v="0"/>
    <n v="2"/>
    <n v="2"/>
    <n v="0"/>
    <n v="0"/>
    <x v="0"/>
    <s v="NA"/>
    <s v="NA"/>
    <s v="wides"/>
    <s v="Mumbai Indians"/>
    <s v="Sunrisers Hyderabad"/>
  </r>
  <r>
    <n v="598060"/>
    <n v="2"/>
    <x v="105"/>
    <n v="6"/>
    <n v="7"/>
    <s v="SR Tendulkar"/>
    <s v="KD Karthik"/>
    <s v="DJG Sammy"/>
    <n v="1"/>
    <n v="0"/>
    <n v="1"/>
    <n v="0"/>
    <n v="0"/>
    <x v="0"/>
    <s v="NA"/>
    <s v="NA"/>
    <s v="NA"/>
    <s v="Mumbai Indians"/>
    <s v="Sunrisers Hyderabad"/>
  </r>
  <r>
    <n v="598060"/>
    <n v="2"/>
    <x v="105"/>
    <n v="6"/>
    <n v="1"/>
    <s v="KD Karthik"/>
    <s v="SR Tendulkar"/>
    <s v="DJG Sammy"/>
    <n v="4"/>
    <n v="0"/>
    <n v="4"/>
    <n v="0"/>
    <n v="0"/>
    <x v="0"/>
    <s v="NA"/>
    <s v="NA"/>
    <s v="NA"/>
    <s v="Mumbai Indians"/>
    <s v="Sunrisers Hyderabad"/>
  </r>
  <r>
    <n v="598060"/>
    <n v="2"/>
    <x v="105"/>
    <n v="6"/>
    <n v="2"/>
    <s v="KD Karthik"/>
    <s v="SR Tendulkar"/>
    <s v="DJG Sammy"/>
    <n v="2"/>
    <n v="0"/>
    <n v="2"/>
    <n v="0"/>
    <n v="0"/>
    <x v="0"/>
    <s v="NA"/>
    <s v="NA"/>
    <s v="NA"/>
    <s v="Mumbai Indians"/>
    <s v="Sunrisers Hyderabad"/>
  </r>
  <r>
    <n v="598060"/>
    <n v="2"/>
    <x v="105"/>
    <n v="6"/>
    <n v="3"/>
    <s v="KD Karthik"/>
    <s v="SR Tendulkar"/>
    <s v="DJG Sammy"/>
    <n v="0"/>
    <n v="0"/>
    <n v="0"/>
    <n v="0"/>
    <n v="0"/>
    <x v="0"/>
    <s v="NA"/>
    <s v="NA"/>
    <s v="NA"/>
    <s v="Mumbai Indians"/>
    <s v="Sunrisers Hyderabad"/>
  </r>
  <r>
    <n v="598060"/>
    <n v="2"/>
    <x v="105"/>
    <n v="7"/>
    <n v="1"/>
    <s v="SR Tendulkar"/>
    <s v="KD Karthik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7"/>
    <n v="2"/>
    <s v="KD Karthik"/>
    <s v="SR Tendulkar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7"/>
    <n v="3"/>
    <s v="SR Tendulkar"/>
    <s v="KD Karthik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7"/>
    <n v="4"/>
    <s v="KD Karthik"/>
    <s v="SR Tendulkar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7"/>
    <n v="5"/>
    <s v="SR Tendulkar"/>
    <s v="KD Karthik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7"/>
    <n v="6"/>
    <s v="KD Karthik"/>
    <s v="SR Tendulkar"/>
    <s v="A Mishra"/>
    <n v="4"/>
    <n v="0"/>
    <n v="4"/>
    <n v="0"/>
    <n v="0"/>
    <x v="0"/>
    <s v="NA"/>
    <s v="NA"/>
    <s v="NA"/>
    <s v="Mumbai Indians"/>
    <s v="Sunrisers Hyderabad"/>
  </r>
  <r>
    <n v="598060"/>
    <n v="2"/>
    <x v="105"/>
    <n v="8"/>
    <n v="1"/>
    <s v="SR Tendulkar"/>
    <s v="KD Karthik"/>
    <s v="KV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8"/>
    <n v="2"/>
    <s v="KD Karthik"/>
    <s v="SR Tendulkar"/>
    <s v="KV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8"/>
    <n v="3"/>
    <s v="KD Karthik"/>
    <s v="SR Tendulkar"/>
    <s v="KV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8"/>
    <n v="4"/>
    <s v="SR Tendulkar"/>
    <s v="KD Karthik"/>
    <s v="KV Sharma"/>
    <n v="4"/>
    <n v="0"/>
    <n v="4"/>
    <n v="0"/>
    <n v="0"/>
    <x v="0"/>
    <s v="NA"/>
    <s v="NA"/>
    <s v="NA"/>
    <s v="Mumbai Indians"/>
    <s v="Sunrisers Hyderabad"/>
  </r>
  <r>
    <n v="598060"/>
    <n v="2"/>
    <x v="105"/>
    <n v="8"/>
    <n v="5"/>
    <s v="SR Tendulkar"/>
    <s v="KD Karthik"/>
    <s v="KV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8"/>
    <n v="6"/>
    <s v="SR Tendulkar"/>
    <s v="KD Karthik"/>
    <s v="KV Sharma"/>
    <n v="0"/>
    <n v="1"/>
    <n v="1"/>
    <n v="0"/>
    <n v="0"/>
    <x v="0"/>
    <s v="NA"/>
    <s v="NA"/>
    <s v="wides"/>
    <s v="Mumbai Indians"/>
    <s v="Sunrisers Hyderabad"/>
  </r>
  <r>
    <n v="598060"/>
    <n v="2"/>
    <x v="105"/>
    <n v="8"/>
    <n v="7"/>
    <s v="SR Tendulkar"/>
    <s v="KD Karthik"/>
    <s v="KV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9"/>
    <n v="3"/>
    <s v="SR Tendulkar"/>
    <s v="KD Karthik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9"/>
    <n v="4"/>
    <s v="KD Karthik"/>
    <s v="SR Tendulkar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9"/>
    <n v="5"/>
    <s v="SR Tendulkar"/>
    <s v="KD Karthik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9"/>
    <n v="6"/>
    <s v="KD Karthik"/>
    <s v="SR Tendulkar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9"/>
    <n v="1"/>
    <s v="SR Tendulkar"/>
    <s v="KD Karthik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9"/>
    <n v="2"/>
    <s v="KD Karthik"/>
    <s v="SR Tendulkar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0"/>
    <n v="1"/>
    <s v="KD Karthik"/>
    <s v="SR Tendulkar"/>
    <s v="NLTC Pere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0"/>
    <n v="2"/>
    <s v="SR Tendulkar"/>
    <s v="KD Karthik"/>
    <s v="NLTC Pere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0"/>
    <n v="3"/>
    <s v="KD Karthik"/>
    <s v="SR Tendulkar"/>
    <s v="NLTC Perera"/>
    <n v="4"/>
    <n v="0"/>
    <n v="4"/>
    <n v="0"/>
    <n v="0"/>
    <x v="0"/>
    <s v="NA"/>
    <s v="NA"/>
    <s v="NA"/>
    <s v="Mumbai Indians"/>
    <s v="Sunrisers Hyderabad"/>
  </r>
  <r>
    <n v="598060"/>
    <n v="2"/>
    <x v="105"/>
    <n v="10"/>
    <n v="4"/>
    <s v="KD Karthik"/>
    <s v="SR Tendulkar"/>
    <s v="NLTC Pere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0"/>
    <n v="5"/>
    <s v="SR Tendulkar"/>
    <s v="KD Karthik"/>
    <s v="NLTC Pere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0"/>
    <n v="6"/>
    <s v="SR Tendulkar"/>
    <s v="KD Karthik"/>
    <s v="NLTC Perera"/>
    <n v="0"/>
    <n v="1"/>
    <n v="1"/>
    <n v="0"/>
    <n v="0"/>
    <x v="0"/>
    <s v="NA"/>
    <s v="NA"/>
    <s v="wides"/>
    <s v="Mumbai Indians"/>
    <s v="Sunrisers Hyderabad"/>
  </r>
  <r>
    <n v="598060"/>
    <n v="2"/>
    <x v="105"/>
    <n v="10"/>
    <n v="7"/>
    <s v="SR Tendulkar"/>
    <s v="KD Karthik"/>
    <s v="NLTC Pere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1"/>
    <n v="1"/>
    <s v="SR Tendulkar"/>
    <s v="KD Karthik"/>
    <s v="KV Sharma"/>
    <n v="4"/>
    <n v="0"/>
    <n v="4"/>
    <n v="0"/>
    <n v="0"/>
    <x v="0"/>
    <s v="NA"/>
    <s v="NA"/>
    <s v="NA"/>
    <s v="Mumbai Indians"/>
    <s v="Sunrisers Hyderabad"/>
  </r>
  <r>
    <n v="598060"/>
    <n v="2"/>
    <x v="105"/>
    <n v="11"/>
    <n v="2"/>
    <s v="SR Tendulkar"/>
    <s v="KD Karthik"/>
    <s v="KV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1"/>
    <n v="3"/>
    <s v="KD Karthik"/>
    <s v="SR Tendulkar"/>
    <s v="KV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1"/>
    <n v="4"/>
    <s v="SR Tendulkar"/>
    <s v="KD Karthik"/>
    <s v="KV Sharma"/>
    <n v="6"/>
    <n v="0"/>
    <n v="6"/>
    <n v="0"/>
    <n v="1"/>
    <x v="5"/>
    <s v="SR Tendulkar"/>
    <s v="NA"/>
    <s v="NA"/>
    <s v="Mumbai Indians"/>
    <s v="Sunrisers Hyderabad"/>
  </r>
  <r>
    <n v="598060"/>
    <n v="2"/>
    <x v="105"/>
    <n v="11"/>
    <n v="5"/>
    <s v="RG Sharma"/>
    <s v="KD Karthik"/>
    <s v="KV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1"/>
    <n v="6"/>
    <s v="KD Karthik"/>
    <s v="RG Sharma"/>
    <s v="KV Sharma"/>
    <n v="0"/>
    <n v="0"/>
    <n v="0"/>
    <n v="0"/>
    <n v="1"/>
    <x v="1"/>
    <s v="KD Karthik"/>
    <s v="CL White"/>
    <s v="NA"/>
    <s v="Mumbai Indians"/>
    <s v="Sunrisers Hyderabad"/>
  </r>
  <r>
    <n v="598060"/>
    <n v="2"/>
    <x v="105"/>
    <n v="12"/>
    <n v="1"/>
    <s v="RG Sharma"/>
    <s v="AT Rayudu"/>
    <s v="DJG Sammy"/>
    <n v="0"/>
    <n v="0"/>
    <n v="0"/>
    <n v="0"/>
    <n v="0"/>
    <x v="0"/>
    <s v="NA"/>
    <s v="NA"/>
    <s v="NA"/>
    <s v="Mumbai Indians"/>
    <s v="Sunrisers Hyderabad"/>
  </r>
  <r>
    <n v="598060"/>
    <n v="2"/>
    <x v="105"/>
    <n v="12"/>
    <n v="2"/>
    <s v="RG Sharma"/>
    <s v="AT Rayudu"/>
    <s v="DJG Sammy"/>
    <n v="1"/>
    <n v="0"/>
    <n v="1"/>
    <n v="0"/>
    <n v="0"/>
    <x v="0"/>
    <s v="NA"/>
    <s v="NA"/>
    <s v="NA"/>
    <s v="Mumbai Indians"/>
    <s v="Sunrisers Hyderabad"/>
  </r>
  <r>
    <n v="598060"/>
    <n v="2"/>
    <x v="105"/>
    <n v="12"/>
    <n v="3"/>
    <s v="AT Rayudu"/>
    <s v="RG Sharma"/>
    <s v="DJG Sammy"/>
    <n v="1"/>
    <n v="0"/>
    <n v="1"/>
    <n v="0"/>
    <n v="0"/>
    <x v="0"/>
    <s v="NA"/>
    <s v="NA"/>
    <s v="NA"/>
    <s v="Mumbai Indians"/>
    <s v="Sunrisers Hyderabad"/>
  </r>
  <r>
    <n v="598060"/>
    <n v="2"/>
    <x v="105"/>
    <n v="12"/>
    <n v="4"/>
    <s v="RG Sharma"/>
    <s v="AT Rayudu"/>
    <s v="DJG Sammy"/>
    <n v="1"/>
    <n v="0"/>
    <n v="1"/>
    <n v="0"/>
    <n v="0"/>
    <x v="0"/>
    <s v="NA"/>
    <s v="NA"/>
    <s v="NA"/>
    <s v="Mumbai Indians"/>
    <s v="Sunrisers Hyderabad"/>
  </r>
  <r>
    <n v="598060"/>
    <n v="2"/>
    <x v="105"/>
    <n v="12"/>
    <n v="5"/>
    <s v="AT Rayudu"/>
    <s v="RG Sharma"/>
    <s v="DJG Sammy"/>
    <n v="0"/>
    <n v="0"/>
    <n v="0"/>
    <n v="0"/>
    <n v="0"/>
    <x v="0"/>
    <s v="NA"/>
    <s v="NA"/>
    <s v="NA"/>
    <s v="Mumbai Indians"/>
    <s v="Sunrisers Hyderabad"/>
  </r>
  <r>
    <n v="598060"/>
    <n v="2"/>
    <x v="105"/>
    <n v="12"/>
    <n v="6"/>
    <s v="AT Rayudu"/>
    <s v="RG Sharma"/>
    <s v="DJG Sammy"/>
    <n v="1"/>
    <n v="0"/>
    <n v="1"/>
    <n v="0"/>
    <n v="0"/>
    <x v="0"/>
    <s v="NA"/>
    <s v="NA"/>
    <s v="NA"/>
    <s v="Mumbai Indians"/>
    <s v="Sunrisers Hyderabad"/>
  </r>
  <r>
    <n v="598060"/>
    <n v="2"/>
    <x v="105"/>
    <n v="13"/>
    <n v="1"/>
    <s v="AT Rayudu"/>
    <s v="RG Sharma"/>
    <s v="KV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3"/>
    <n v="2"/>
    <s v="AT Rayudu"/>
    <s v="RG Sharma"/>
    <s v="KV Sharma"/>
    <n v="0"/>
    <n v="0"/>
    <n v="0"/>
    <n v="0"/>
    <n v="1"/>
    <x v="6"/>
    <s v="AT Rayudu"/>
    <s v="PA Patel"/>
    <s v="NA"/>
    <s v="Mumbai Indians"/>
    <s v="Sunrisers Hyderabad"/>
  </r>
  <r>
    <n v="598060"/>
    <n v="2"/>
    <x v="105"/>
    <n v="13"/>
    <n v="3"/>
    <s v="KA Pollard"/>
    <s v="RG Sharma"/>
    <s v="KV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3"/>
    <n v="4"/>
    <s v="KA Pollard"/>
    <s v="RG Sharma"/>
    <s v="KV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3"/>
    <n v="5"/>
    <s v="KA Pollard"/>
    <s v="RG Sharma"/>
    <s v="KV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3"/>
    <n v="6"/>
    <s v="RG Sharma"/>
    <s v="KA Pollard"/>
    <s v="KV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4"/>
    <n v="1"/>
    <s v="KA Pollard"/>
    <s v="RG Sharma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4"/>
    <n v="2"/>
    <s v="RG Sharma"/>
    <s v="KA Pollard"/>
    <s v="I Sharm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4"/>
    <n v="3"/>
    <s v="RG Sharma"/>
    <s v="KA Pollard"/>
    <s v="I Sharm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4"/>
    <n v="4"/>
    <s v="RG Sharma"/>
    <s v="KA Pollard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4"/>
    <n v="5"/>
    <s v="KA Pollard"/>
    <s v="RG Sharma"/>
    <s v="I Sharma"/>
    <n v="4"/>
    <n v="0"/>
    <n v="4"/>
    <n v="0"/>
    <n v="0"/>
    <x v="0"/>
    <s v="NA"/>
    <s v="NA"/>
    <s v="NA"/>
    <s v="Mumbai Indians"/>
    <s v="Sunrisers Hyderabad"/>
  </r>
  <r>
    <n v="598060"/>
    <n v="2"/>
    <x v="105"/>
    <n v="14"/>
    <n v="6"/>
    <s v="KA Pollard"/>
    <s v="RG Sharma"/>
    <s v="I Sharm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5"/>
    <n v="1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15"/>
    <n v="2"/>
    <s v="KA Pollard"/>
    <s v="RG Sharma"/>
    <s v="DW Steyn"/>
    <n v="0"/>
    <n v="1"/>
    <n v="1"/>
    <n v="0"/>
    <n v="0"/>
    <x v="0"/>
    <s v="NA"/>
    <s v="NA"/>
    <s v="legbyes"/>
    <s v="Mumbai Indians"/>
    <s v="Sunrisers Hyderabad"/>
  </r>
  <r>
    <n v="598060"/>
    <n v="2"/>
    <x v="105"/>
    <n v="15"/>
    <n v="3"/>
    <s v="RG Sharma"/>
    <s v="KA Pollard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15"/>
    <n v="4"/>
    <s v="RG Sharma"/>
    <s v="KA Pollard"/>
    <s v="DW Steyn"/>
    <n v="1"/>
    <n v="0"/>
    <n v="1"/>
    <n v="0"/>
    <n v="0"/>
    <x v="0"/>
    <s v="NA"/>
    <s v="NA"/>
    <s v="NA"/>
    <s v="Mumbai Indians"/>
    <s v="Sunrisers Hyderabad"/>
  </r>
  <r>
    <n v="598060"/>
    <n v="2"/>
    <x v="105"/>
    <n v="15"/>
    <n v="5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15"/>
    <n v="6"/>
    <s v="KA Pollard"/>
    <s v="RG Sharma"/>
    <s v="DW Steyn"/>
    <n v="2"/>
    <n v="0"/>
    <n v="2"/>
    <n v="0"/>
    <n v="0"/>
    <x v="0"/>
    <s v="NA"/>
    <s v="NA"/>
    <s v="NA"/>
    <s v="Mumbai Indians"/>
    <s v="Sunrisers Hyderabad"/>
  </r>
  <r>
    <n v="598060"/>
    <n v="2"/>
    <x v="105"/>
    <n v="16"/>
    <n v="1"/>
    <s v="RG Sharma"/>
    <s v="KA Pollard"/>
    <s v="NLTC Perer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6"/>
    <n v="2"/>
    <s v="RG Sharma"/>
    <s v="KA Pollard"/>
    <s v="NLTC Pere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6"/>
    <n v="3"/>
    <s v="KA Pollard"/>
    <s v="RG Sharma"/>
    <s v="NLTC Perera"/>
    <n v="4"/>
    <n v="0"/>
    <n v="4"/>
    <n v="0"/>
    <n v="0"/>
    <x v="0"/>
    <s v="NA"/>
    <s v="NA"/>
    <s v="NA"/>
    <s v="Mumbai Indians"/>
    <s v="Sunrisers Hyderabad"/>
  </r>
  <r>
    <n v="598060"/>
    <n v="2"/>
    <x v="105"/>
    <n v="16"/>
    <n v="4"/>
    <s v="KA Pollard"/>
    <s v="RG Sharma"/>
    <s v="NLTC Perer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6"/>
    <n v="5"/>
    <s v="KA Pollard"/>
    <s v="RG Sharma"/>
    <s v="NLTC Perer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6"/>
    <n v="6"/>
    <s v="KA Pollard"/>
    <s v="RG Sharma"/>
    <s v="NLTC Perer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7"/>
    <n v="1"/>
    <s v="RG Sharma"/>
    <s v="KA Pollard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7"/>
    <n v="2"/>
    <s v="KA Pollard"/>
    <s v="RG Sharma"/>
    <s v="A Mishr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7"/>
    <n v="3"/>
    <s v="KA Pollard"/>
    <s v="RG Sharma"/>
    <s v="A Mishr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7"/>
    <n v="4"/>
    <s v="KA Pollard"/>
    <s v="RG Sharma"/>
    <s v="A Mish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7"/>
    <n v="5"/>
    <s v="KA Pollard"/>
    <s v="RG Sharma"/>
    <s v="A Mishra"/>
    <n v="6"/>
    <n v="1"/>
    <n v="7"/>
    <n v="0"/>
    <n v="0"/>
    <x v="0"/>
    <s v="NA"/>
    <s v="NA"/>
    <s v="noballs"/>
    <s v="Mumbai Indians"/>
    <s v="Sunrisers Hyderabad"/>
  </r>
  <r>
    <n v="598060"/>
    <n v="2"/>
    <x v="105"/>
    <n v="17"/>
    <n v="6"/>
    <s v="KA Pollard"/>
    <s v="RG Sharma"/>
    <s v="A Mish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7"/>
    <n v="7"/>
    <s v="KA Pollard"/>
    <s v="RG Sharma"/>
    <s v="A Mishra"/>
    <n v="1"/>
    <n v="0"/>
    <n v="1"/>
    <n v="0"/>
    <n v="0"/>
    <x v="0"/>
    <s v="NA"/>
    <s v="NA"/>
    <s v="NA"/>
    <s v="Mumbai Indians"/>
    <s v="Sunrisers Hyderabad"/>
  </r>
  <r>
    <n v="598060"/>
    <n v="2"/>
    <x v="105"/>
    <n v="18"/>
    <n v="5"/>
    <s v="KA Pollard"/>
    <s v="RG Sharma"/>
    <s v="DW Steyn"/>
    <n v="1"/>
    <n v="0"/>
    <n v="1"/>
    <n v="0"/>
    <n v="0"/>
    <x v="0"/>
    <s v="NA"/>
    <s v="NA"/>
    <s v="NA"/>
    <s v="Mumbai Indians"/>
    <s v="Sunrisers Hyderabad"/>
  </r>
  <r>
    <n v="598060"/>
    <n v="2"/>
    <x v="105"/>
    <n v="18"/>
    <n v="6"/>
    <s v="RG Sharma"/>
    <s v="KA Pollard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18"/>
    <n v="1"/>
    <s v="KA Pollard"/>
    <s v="RG Sharma"/>
    <s v="DW Steyn"/>
    <n v="1"/>
    <n v="0"/>
    <n v="1"/>
    <n v="0"/>
    <n v="0"/>
    <x v="0"/>
    <s v="NA"/>
    <s v="NA"/>
    <s v="NA"/>
    <s v="Mumbai Indians"/>
    <s v="Sunrisers Hyderabad"/>
  </r>
  <r>
    <n v="598060"/>
    <n v="2"/>
    <x v="105"/>
    <n v="18"/>
    <n v="2"/>
    <s v="RG Sharma"/>
    <s v="KA Pollard"/>
    <s v="DW Steyn"/>
    <n v="1"/>
    <n v="0"/>
    <n v="1"/>
    <n v="0"/>
    <n v="0"/>
    <x v="0"/>
    <s v="NA"/>
    <s v="NA"/>
    <s v="NA"/>
    <s v="Mumbai Indians"/>
    <s v="Sunrisers Hyderabad"/>
  </r>
  <r>
    <n v="598060"/>
    <n v="2"/>
    <x v="105"/>
    <n v="18"/>
    <n v="3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598060"/>
    <n v="2"/>
    <x v="105"/>
    <n v="18"/>
    <n v="4"/>
    <s v="KA Pollard"/>
    <s v="RG Sharma"/>
    <s v="DW Steyn"/>
    <n v="2"/>
    <n v="0"/>
    <n v="2"/>
    <n v="0"/>
    <n v="0"/>
    <x v="0"/>
    <s v="NA"/>
    <s v="NA"/>
    <s v="NA"/>
    <s v="Mumbai Indians"/>
    <s v="Sunrisers Hyderabad"/>
  </r>
  <r>
    <n v="598060"/>
    <n v="2"/>
    <x v="105"/>
    <n v="19"/>
    <n v="1"/>
    <s v="KA Pollard"/>
    <s v="RG Sharma"/>
    <s v="NLTC Perera"/>
    <n v="6"/>
    <n v="0"/>
    <n v="6"/>
    <n v="0"/>
    <n v="0"/>
    <x v="0"/>
    <s v="NA"/>
    <s v="NA"/>
    <s v="NA"/>
    <s v="Mumbai Indians"/>
    <s v="Sunrisers Hyderabad"/>
  </r>
  <r>
    <n v="598060"/>
    <n v="2"/>
    <x v="105"/>
    <n v="19"/>
    <n v="2"/>
    <s v="KA Pollard"/>
    <s v="RG Sharma"/>
    <s v="NLTC Perera"/>
    <n v="0"/>
    <n v="0"/>
    <n v="0"/>
    <n v="0"/>
    <n v="0"/>
    <x v="0"/>
    <s v="NA"/>
    <s v="NA"/>
    <s v="NA"/>
    <s v="Mumbai Indians"/>
    <s v="Sunrisers Hyderabad"/>
  </r>
  <r>
    <n v="598060"/>
    <n v="2"/>
    <x v="105"/>
    <n v="19"/>
    <n v="3"/>
    <s v="KA Pollard"/>
    <s v="RG Sharma"/>
    <s v="NLTC Perera"/>
    <n v="6"/>
    <n v="0"/>
    <n v="6"/>
    <n v="0"/>
    <n v="0"/>
    <x v="0"/>
    <s v="NA"/>
    <s v="NA"/>
    <s v="NA"/>
    <s v="Mumbai Indians"/>
    <s v="Sunrisers Hyderabad"/>
  </r>
  <r>
    <n v="598061"/>
    <n v="1"/>
    <x v="88"/>
    <n v="0"/>
    <n v="1"/>
    <s v="RV Uthappa"/>
    <s v="AJ Finch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0"/>
    <n v="2"/>
    <s v="RV Uthappa"/>
    <s v="AJ Finch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0"/>
    <n v="3"/>
    <s v="RV Uthappa"/>
    <s v="AJ Finch"/>
    <s v="L Balaji"/>
    <n v="4"/>
    <n v="0"/>
    <n v="4"/>
    <n v="0"/>
    <n v="0"/>
    <x v="0"/>
    <s v="NA"/>
    <s v="NA"/>
    <s v="NA"/>
    <s v="Pune Warriors"/>
    <s v="Kolkata Knight Riders"/>
  </r>
  <r>
    <n v="598061"/>
    <n v="1"/>
    <x v="88"/>
    <n v="0"/>
    <n v="4"/>
    <s v="RV Uthappa"/>
    <s v="AJ Finch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0"/>
    <n v="5"/>
    <s v="RV Uthappa"/>
    <s v="AJ Finch"/>
    <s v="L Balaji"/>
    <n v="2"/>
    <n v="0"/>
    <n v="2"/>
    <n v="0"/>
    <n v="0"/>
    <x v="0"/>
    <s v="NA"/>
    <s v="NA"/>
    <s v="NA"/>
    <s v="Pune Warriors"/>
    <s v="Kolkata Knight Riders"/>
  </r>
  <r>
    <n v="598061"/>
    <n v="1"/>
    <x v="88"/>
    <n v="0"/>
    <n v="6"/>
    <s v="RV Uthappa"/>
    <s v="AJ Finch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1"/>
    <n v="1"/>
    <s v="AJ Finch"/>
    <s v="RV Uthappa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"/>
    <n v="2"/>
    <s v="RV Uthappa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"/>
    <n v="3"/>
    <s v="AJ Finch"/>
    <s v="RV Uthappa"/>
    <s v="SMSM Senanayake"/>
    <n v="4"/>
    <n v="0"/>
    <n v="4"/>
    <n v="0"/>
    <n v="0"/>
    <x v="0"/>
    <s v="NA"/>
    <s v="NA"/>
    <s v="NA"/>
    <s v="Pune Warriors"/>
    <s v="Kolkata Knight Riders"/>
  </r>
  <r>
    <n v="598061"/>
    <n v="1"/>
    <x v="88"/>
    <n v="1"/>
    <n v="4"/>
    <s v="AJ Finch"/>
    <s v="RV Uthappa"/>
    <s v="SMSM Senanayak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"/>
    <n v="5"/>
    <s v="AJ Finch"/>
    <s v="RV Uthappa"/>
    <s v="SMSM Senanayake"/>
    <n v="3"/>
    <n v="0"/>
    <n v="3"/>
    <n v="0"/>
    <n v="0"/>
    <x v="0"/>
    <s v="NA"/>
    <s v="NA"/>
    <s v="NA"/>
    <s v="Pune Warriors"/>
    <s v="Kolkata Knight Riders"/>
  </r>
  <r>
    <n v="598061"/>
    <n v="1"/>
    <x v="88"/>
    <n v="1"/>
    <n v="6"/>
    <s v="RV Uthappa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2"/>
    <n v="1"/>
    <s v="RV Uthappa"/>
    <s v="AJ Finch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2"/>
    <n v="2"/>
    <s v="RV Uthappa"/>
    <s v="AJ Finch"/>
    <s v="L Balaji"/>
    <n v="6"/>
    <n v="0"/>
    <n v="6"/>
    <n v="0"/>
    <n v="0"/>
    <x v="0"/>
    <s v="NA"/>
    <s v="NA"/>
    <s v="NA"/>
    <s v="Pune Warriors"/>
    <s v="Kolkata Knight Riders"/>
  </r>
  <r>
    <n v="598061"/>
    <n v="1"/>
    <x v="88"/>
    <n v="2"/>
    <n v="3"/>
    <s v="RV Uthappa"/>
    <s v="AJ Finch"/>
    <s v="L Balaji"/>
    <n v="1"/>
    <n v="0"/>
    <n v="1"/>
    <n v="0"/>
    <n v="0"/>
    <x v="0"/>
    <s v="NA"/>
    <s v="NA"/>
    <s v="NA"/>
    <s v="Pune Warriors"/>
    <s v="Kolkata Knight Riders"/>
  </r>
  <r>
    <n v="598061"/>
    <n v="1"/>
    <x v="88"/>
    <n v="2"/>
    <n v="4"/>
    <s v="AJ Finch"/>
    <s v="RV Uthappa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2"/>
    <n v="5"/>
    <s v="AJ Finch"/>
    <s v="RV Uthappa"/>
    <s v="L Balaji"/>
    <n v="1"/>
    <n v="0"/>
    <n v="1"/>
    <n v="0"/>
    <n v="0"/>
    <x v="0"/>
    <s v="NA"/>
    <s v="NA"/>
    <s v="NA"/>
    <s v="Pune Warriors"/>
    <s v="Kolkata Knight Riders"/>
  </r>
  <r>
    <n v="598061"/>
    <n v="1"/>
    <x v="88"/>
    <n v="2"/>
    <n v="6"/>
    <s v="RV Uthappa"/>
    <s v="AJ Finch"/>
    <s v="L Balaji"/>
    <n v="6"/>
    <n v="0"/>
    <n v="6"/>
    <n v="0"/>
    <n v="0"/>
    <x v="0"/>
    <s v="NA"/>
    <s v="NA"/>
    <s v="NA"/>
    <s v="Pune Warriors"/>
    <s v="Kolkata Knight Riders"/>
  </r>
  <r>
    <n v="598061"/>
    <n v="1"/>
    <x v="88"/>
    <n v="3"/>
    <n v="1"/>
    <s v="AJ Finch"/>
    <s v="RV Uthappa"/>
    <s v="SMSM Senanayake"/>
    <n v="0"/>
    <n v="0"/>
    <n v="0"/>
    <n v="0"/>
    <n v="0"/>
    <x v="0"/>
    <s v="NA"/>
    <s v="NA"/>
    <s v="NA"/>
    <s v="Pune Warriors"/>
    <s v="Kolkata Knight Riders"/>
  </r>
  <r>
    <n v="598061"/>
    <n v="1"/>
    <x v="88"/>
    <n v="3"/>
    <n v="2"/>
    <s v="AJ Finch"/>
    <s v="RV Uthappa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3"/>
    <n v="3"/>
    <s v="RV Uthappa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3"/>
    <n v="4"/>
    <s v="AJ Finch"/>
    <s v="RV Uthappa"/>
    <s v="SMSM Senanayake"/>
    <n v="0"/>
    <n v="0"/>
    <n v="0"/>
    <n v="0"/>
    <n v="0"/>
    <x v="0"/>
    <s v="NA"/>
    <s v="NA"/>
    <s v="NA"/>
    <s v="Pune Warriors"/>
    <s v="Kolkata Knight Riders"/>
  </r>
  <r>
    <n v="598061"/>
    <n v="1"/>
    <x v="88"/>
    <n v="3"/>
    <n v="5"/>
    <s v="AJ Finch"/>
    <s v="RV Uthappa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3"/>
    <n v="6"/>
    <s v="RV Uthappa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4"/>
    <n v="1"/>
    <s v="RV Uthappa"/>
    <s v="AJ Finch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4"/>
    <n v="2"/>
    <s v="RV Uthappa"/>
    <s v="AJ Finch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4"/>
    <n v="3"/>
    <s v="RV Uthappa"/>
    <s v="AJ Finch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4"/>
    <n v="4"/>
    <s v="RV Uthappa"/>
    <s v="AJ Finch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4"/>
    <n v="5"/>
    <s v="RV Uthappa"/>
    <s v="AJ Finch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4"/>
    <n v="6"/>
    <s v="AJ Finch"/>
    <s v="RV Uthappa"/>
    <s v="SP Narine"/>
    <n v="4"/>
    <n v="0"/>
    <n v="4"/>
    <n v="0"/>
    <n v="0"/>
    <x v="0"/>
    <s v="NA"/>
    <s v="NA"/>
    <s v="NA"/>
    <s v="Pune Warriors"/>
    <s v="Kolkata Knight Riders"/>
  </r>
  <r>
    <n v="598061"/>
    <n v="1"/>
    <x v="88"/>
    <n v="5"/>
    <n v="1"/>
    <s v="RV Uthappa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5"/>
    <n v="2"/>
    <s v="AJ Finch"/>
    <s v="RV Uthappa"/>
    <s v="SMSM Senanayake"/>
    <n v="0"/>
    <n v="0"/>
    <n v="0"/>
    <n v="0"/>
    <n v="0"/>
    <x v="0"/>
    <s v="NA"/>
    <s v="NA"/>
    <s v="NA"/>
    <s v="Pune Warriors"/>
    <s v="Kolkata Knight Riders"/>
  </r>
  <r>
    <n v="598061"/>
    <n v="1"/>
    <x v="88"/>
    <n v="5"/>
    <n v="3"/>
    <s v="AJ Finch"/>
    <s v="RV Uthappa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5"/>
    <n v="4"/>
    <s v="RV Uthappa"/>
    <s v="AJ Finch"/>
    <s v="SMSM Senanayake"/>
    <n v="0"/>
    <n v="0"/>
    <n v="0"/>
    <n v="0"/>
    <n v="1"/>
    <x v="2"/>
    <s v="RV Uthappa"/>
    <s v="NA"/>
    <s v="NA"/>
    <s v="Pune Warriors"/>
    <s v="Kolkata Knight Riders"/>
  </r>
  <r>
    <n v="598061"/>
    <n v="1"/>
    <x v="88"/>
    <n v="5"/>
    <n v="5"/>
    <s v="MK Pandey"/>
    <s v="AJ Finch"/>
    <s v="SMSM Senanayake"/>
    <n v="0"/>
    <n v="0"/>
    <n v="0"/>
    <n v="0"/>
    <n v="0"/>
    <x v="0"/>
    <s v="NA"/>
    <s v="NA"/>
    <s v="NA"/>
    <s v="Pune Warriors"/>
    <s v="Kolkata Knight Riders"/>
  </r>
  <r>
    <n v="598061"/>
    <n v="1"/>
    <x v="88"/>
    <n v="5"/>
    <n v="6"/>
    <s v="MK Pandey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6"/>
    <n v="1"/>
    <s v="MK Pandey"/>
    <s v="AJ Finch"/>
    <s v="JH Kallis"/>
    <n v="0"/>
    <n v="0"/>
    <n v="0"/>
    <n v="0"/>
    <n v="0"/>
    <x v="0"/>
    <s v="NA"/>
    <s v="NA"/>
    <s v="NA"/>
    <s v="Pune Warriors"/>
    <s v="Kolkata Knight Riders"/>
  </r>
  <r>
    <n v="598061"/>
    <n v="1"/>
    <x v="88"/>
    <n v="6"/>
    <n v="2"/>
    <s v="MK Pandey"/>
    <s v="AJ Finch"/>
    <s v="JH Kallis"/>
    <n v="1"/>
    <n v="0"/>
    <n v="1"/>
    <n v="0"/>
    <n v="0"/>
    <x v="0"/>
    <s v="NA"/>
    <s v="NA"/>
    <s v="NA"/>
    <s v="Pune Warriors"/>
    <s v="Kolkata Knight Riders"/>
  </r>
  <r>
    <n v="598061"/>
    <n v="1"/>
    <x v="88"/>
    <n v="6"/>
    <n v="3"/>
    <s v="AJ Finch"/>
    <s v="MK Pandey"/>
    <s v="JH Kallis"/>
    <n v="1"/>
    <n v="0"/>
    <n v="1"/>
    <n v="0"/>
    <n v="0"/>
    <x v="0"/>
    <s v="NA"/>
    <s v="NA"/>
    <s v="NA"/>
    <s v="Pune Warriors"/>
    <s v="Kolkata Knight Riders"/>
  </r>
  <r>
    <n v="598061"/>
    <n v="1"/>
    <x v="88"/>
    <n v="6"/>
    <n v="4"/>
    <s v="MK Pandey"/>
    <s v="AJ Finch"/>
    <s v="JH Kallis"/>
    <n v="0"/>
    <n v="0"/>
    <n v="0"/>
    <n v="0"/>
    <n v="0"/>
    <x v="0"/>
    <s v="NA"/>
    <s v="NA"/>
    <s v="NA"/>
    <s v="Pune Warriors"/>
    <s v="Kolkata Knight Riders"/>
  </r>
  <r>
    <n v="598061"/>
    <n v="1"/>
    <x v="88"/>
    <n v="6"/>
    <n v="5"/>
    <s v="MK Pandey"/>
    <s v="AJ Finch"/>
    <s v="JH Kallis"/>
    <n v="0"/>
    <n v="0"/>
    <n v="0"/>
    <n v="0"/>
    <n v="0"/>
    <x v="0"/>
    <s v="NA"/>
    <s v="NA"/>
    <s v="NA"/>
    <s v="Pune Warriors"/>
    <s v="Kolkata Knight Riders"/>
  </r>
  <r>
    <n v="598061"/>
    <n v="1"/>
    <x v="88"/>
    <n v="6"/>
    <n v="6"/>
    <s v="MK Pandey"/>
    <s v="AJ Finch"/>
    <s v="JH Kallis"/>
    <n v="1"/>
    <n v="0"/>
    <n v="1"/>
    <n v="0"/>
    <n v="0"/>
    <x v="0"/>
    <s v="NA"/>
    <s v="NA"/>
    <s v="NA"/>
    <s v="Pune Warriors"/>
    <s v="Kolkata Knight Riders"/>
  </r>
  <r>
    <n v="598061"/>
    <n v="1"/>
    <x v="88"/>
    <n v="7"/>
    <n v="1"/>
    <s v="MK Pandey"/>
    <s v="AJ Finch"/>
    <s v="R Bhatia"/>
    <n v="0"/>
    <n v="0"/>
    <n v="0"/>
    <n v="0"/>
    <n v="0"/>
    <x v="0"/>
    <s v="NA"/>
    <s v="NA"/>
    <s v="NA"/>
    <s v="Pune Warriors"/>
    <s v="Kolkata Knight Riders"/>
  </r>
  <r>
    <n v="598061"/>
    <n v="1"/>
    <x v="88"/>
    <n v="7"/>
    <n v="2"/>
    <s v="MK Pandey"/>
    <s v="AJ Finch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7"/>
    <n v="3"/>
    <s v="AJ Finch"/>
    <s v="MK Pandey"/>
    <s v="R Bhatia"/>
    <n v="2"/>
    <n v="0"/>
    <n v="2"/>
    <n v="0"/>
    <n v="0"/>
    <x v="0"/>
    <s v="NA"/>
    <s v="NA"/>
    <s v="NA"/>
    <s v="Pune Warriors"/>
    <s v="Kolkata Knight Riders"/>
  </r>
  <r>
    <n v="598061"/>
    <n v="1"/>
    <x v="88"/>
    <n v="7"/>
    <n v="4"/>
    <s v="AJ Finch"/>
    <s v="MK Pandey"/>
    <s v="R Bhatia"/>
    <n v="0"/>
    <n v="0"/>
    <n v="0"/>
    <n v="0"/>
    <n v="0"/>
    <x v="0"/>
    <s v="NA"/>
    <s v="NA"/>
    <s v="NA"/>
    <s v="Pune Warriors"/>
    <s v="Kolkata Knight Riders"/>
  </r>
  <r>
    <n v="598061"/>
    <n v="1"/>
    <x v="88"/>
    <n v="7"/>
    <n v="5"/>
    <s v="AJ Finch"/>
    <s v="MK Pandey"/>
    <s v="R Bhatia"/>
    <n v="0"/>
    <n v="0"/>
    <n v="0"/>
    <n v="0"/>
    <n v="0"/>
    <x v="0"/>
    <s v="NA"/>
    <s v="NA"/>
    <s v="NA"/>
    <s v="Pune Warriors"/>
    <s v="Kolkata Knight Riders"/>
  </r>
  <r>
    <n v="598061"/>
    <n v="1"/>
    <x v="88"/>
    <n v="7"/>
    <n v="6"/>
    <s v="AJ Finch"/>
    <s v="MK Pandey"/>
    <s v="R Bhatia"/>
    <n v="2"/>
    <n v="0"/>
    <n v="2"/>
    <n v="0"/>
    <n v="0"/>
    <x v="0"/>
    <s v="NA"/>
    <s v="NA"/>
    <s v="NA"/>
    <s v="Pune Warriors"/>
    <s v="Kolkata Knight Riders"/>
  </r>
  <r>
    <n v="598061"/>
    <n v="1"/>
    <x v="88"/>
    <n v="8"/>
    <n v="1"/>
    <s v="MK Pandey"/>
    <s v="AJ Finch"/>
    <s v="RN ten Doeschate"/>
    <n v="1"/>
    <n v="0"/>
    <n v="1"/>
    <n v="0"/>
    <n v="0"/>
    <x v="0"/>
    <s v="NA"/>
    <s v="NA"/>
    <s v="NA"/>
    <s v="Pune Warriors"/>
    <s v="Kolkata Knight Riders"/>
  </r>
  <r>
    <n v="598061"/>
    <n v="1"/>
    <x v="88"/>
    <n v="8"/>
    <n v="2"/>
    <s v="AJ Finch"/>
    <s v="MK Pandey"/>
    <s v="RN ten Doeschate"/>
    <n v="1"/>
    <n v="0"/>
    <n v="1"/>
    <n v="0"/>
    <n v="0"/>
    <x v="0"/>
    <s v="NA"/>
    <s v="NA"/>
    <s v="NA"/>
    <s v="Pune Warriors"/>
    <s v="Kolkata Knight Riders"/>
  </r>
  <r>
    <n v="598061"/>
    <n v="1"/>
    <x v="88"/>
    <n v="8"/>
    <n v="3"/>
    <s v="MK Pandey"/>
    <s v="AJ Finch"/>
    <s v="RN ten Doeschate"/>
    <n v="1"/>
    <n v="0"/>
    <n v="1"/>
    <n v="0"/>
    <n v="0"/>
    <x v="0"/>
    <s v="NA"/>
    <s v="NA"/>
    <s v="NA"/>
    <s v="Pune Warriors"/>
    <s v="Kolkata Knight Riders"/>
  </r>
  <r>
    <n v="598061"/>
    <n v="1"/>
    <x v="88"/>
    <n v="8"/>
    <n v="4"/>
    <s v="AJ Finch"/>
    <s v="MK Pandey"/>
    <s v="RN ten Doeschate"/>
    <n v="1"/>
    <n v="0"/>
    <n v="1"/>
    <n v="0"/>
    <n v="0"/>
    <x v="0"/>
    <s v="NA"/>
    <s v="NA"/>
    <s v="NA"/>
    <s v="Pune Warriors"/>
    <s v="Kolkata Knight Riders"/>
  </r>
  <r>
    <n v="598061"/>
    <n v="1"/>
    <x v="88"/>
    <n v="8"/>
    <n v="5"/>
    <s v="MK Pandey"/>
    <s v="AJ Finch"/>
    <s v="RN ten Doeschate"/>
    <n v="2"/>
    <n v="0"/>
    <n v="2"/>
    <n v="0"/>
    <n v="0"/>
    <x v="0"/>
    <s v="NA"/>
    <s v="NA"/>
    <s v="NA"/>
    <s v="Pune Warriors"/>
    <s v="Kolkata Knight Riders"/>
  </r>
  <r>
    <n v="598061"/>
    <n v="1"/>
    <x v="88"/>
    <n v="8"/>
    <n v="6"/>
    <s v="MK Pandey"/>
    <s v="AJ Finch"/>
    <s v="RN ten Doeschate"/>
    <n v="1"/>
    <n v="0"/>
    <n v="1"/>
    <n v="0"/>
    <n v="0"/>
    <x v="0"/>
    <s v="NA"/>
    <s v="NA"/>
    <s v="NA"/>
    <s v="Pune Warriors"/>
    <s v="Kolkata Knight Riders"/>
  </r>
  <r>
    <n v="598061"/>
    <n v="1"/>
    <x v="88"/>
    <n v="9"/>
    <n v="5"/>
    <s v="AJ Finch"/>
    <s v="MK Pandey"/>
    <s v="JH Kallis"/>
    <n v="6"/>
    <n v="0"/>
    <n v="6"/>
    <n v="0"/>
    <n v="0"/>
    <x v="0"/>
    <s v="NA"/>
    <s v="NA"/>
    <s v="NA"/>
    <s v="Pune Warriors"/>
    <s v="Kolkata Knight Riders"/>
  </r>
  <r>
    <n v="598061"/>
    <n v="1"/>
    <x v="88"/>
    <n v="9"/>
    <n v="6"/>
    <s v="AJ Finch"/>
    <s v="MK Pandey"/>
    <s v="JH Kallis"/>
    <n v="6"/>
    <n v="0"/>
    <n v="6"/>
    <n v="0"/>
    <n v="0"/>
    <x v="0"/>
    <s v="NA"/>
    <s v="NA"/>
    <s v="NA"/>
    <s v="Pune Warriors"/>
    <s v="Kolkata Knight Riders"/>
  </r>
  <r>
    <n v="598061"/>
    <n v="1"/>
    <x v="88"/>
    <n v="9"/>
    <n v="1"/>
    <s v="MK Pandey"/>
    <s v="AJ Finch"/>
    <s v="JH Kallis"/>
    <n v="1"/>
    <n v="0"/>
    <n v="1"/>
    <n v="0"/>
    <n v="0"/>
    <x v="0"/>
    <s v="NA"/>
    <s v="NA"/>
    <s v="NA"/>
    <s v="Pune Warriors"/>
    <s v="Kolkata Knight Riders"/>
  </r>
  <r>
    <n v="598061"/>
    <n v="1"/>
    <x v="88"/>
    <n v="9"/>
    <n v="2"/>
    <s v="AJ Finch"/>
    <s v="MK Pandey"/>
    <s v="JH Kallis"/>
    <n v="0"/>
    <n v="0"/>
    <n v="0"/>
    <n v="0"/>
    <n v="0"/>
    <x v="0"/>
    <s v="NA"/>
    <s v="NA"/>
    <s v="NA"/>
    <s v="Pune Warriors"/>
    <s v="Kolkata Knight Riders"/>
  </r>
  <r>
    <n v="598061"/>
    <n v="1"/>
    <x v="88"/>
    <n v="9"/>
    <n v="3"/>
    <s v="AJ Finch"/>
    <s v="MK Pandey"/>
    <s v="JH Kallis"/>
    <n v="1"/>
    <n v="0"/>
    <n v="1"/>
    <n v="0"/>
    <n v="0"/>
    <x v="0"/>
    <s v="NA"/>
    <s v="NA"/>
    <s v="NA"/>
    <s v="Pune Warriors"/>
    <s v="Kolkata Knight Riders"/>
  </r>
  <r>
    <n v="598061"/>
    <n v="1"/>
    <x v="88"/>
    <n v="9"/>
    <n v="4"/>
    <s v="MK Pandey"/>
    <s v="AJ Finch"/>
    <s v="JH Kallis"/>
    <n v="1"/>
    <n v="0"/>
    <n v="1"/>
    <n v="0"/>
    <n v="0"/>
    <x v="0"/>
    <s v="NA"/>
    <s v="NA"/>
    <s v="NA"/>
    <s v="Pune Warriors"/>
    <s v="Kolkata Knight Riders"/>
  </r>
  <r>
    <n v="598061"/>
    <n v="1"/>
    <x v="88"/>
    <n v="10"/>
    <n v="1"/>
    <s v="MK Pandey"/>
    <s v="AJ Finch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10"/>
    <n v="2"/>
    <s v="AJ Finch"/>
    <s v="MK Pandey"/>
    <s v="R Bhatia"/>
    <n v="2"/>
    <n v="0"/>
    <n v="2"/>
    <n v="0"/>
    <n v="0"/>
    <x v="0"/>
    <s v="NA"/>
    <s v="NA"/>
    <s v="NA"/>
    <s v="Pune Warriors"/>
    <s v="Kolkata Knight Riders"/>
  </r>
  <r>
    <n v="598061"/>
    <n v="1"/>
    <x v="88"/>
    <n v="10"/>
    <n v="3"/>
    <s v="AJ Finch"/>
    <s v="MK Pandey"/>
    <s v="R Bhatia"/>
    <n v="6"/>
    <n v="0"/>
    <n v="6"/>
    <n v="0"/>
    <n v="0"/>
    <x v="0"/>
    <s v="NA"/>
    <s v="NA"/>
    <s v="NA"/>
    <s v="Pune Warriors"/>
    <s v="Kolkata Knight Riders"/>
  </r>
  <r>
    <n v="598061"/>
    <n v="1"/>
    <x v="88"/>
    <n v="10"/>
    <n v="4"/>
    <s v="AJ Finch"/>
    <s v="MK Pandey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10"/>
    <n v="5"/>
    <s v="MK Pandey"/>
    <s v="AJ Finch"/>
    <s v="R Bhatia"/>
    <n v="6"/>
    <n v="0"/>
    <n v="6"/>
    <n v="0"/>
    <n v="0"/>
    <x v="0"/>
    <s v="NA"/>
    <s v="NA"/>
    <s v="NA"/>
    <s v="Pune Warriors"/>
    <s v="Kolkata Knight Riders"/>
  </r>
  <r>
    <n v="598061"/>
    <n v="1"/>
    <x v="88"/>
    <n v="10"/>
    <n v="6"/>
    <s v="MK Pandey"/>
    <s v="AJ Finch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11"/>
    <n v="1"/>
    <s v="MK Pandey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1"/>
    <n v="2"/>
    <s v="AJ Finch"/>
    <s v="MK Pandey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1"/>
    <n v="3"/>
    <s v="MK Pandey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1"/>
    <n v="4"/>
    <s v="AJ Finch"/>
    <s v="MK Pandey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1"/>
    <n v="5"/>
    <s v="MK Pandey"/>
    <s v="AJ Finch"/>
    <s v="SMSM Senanayak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1"/>
    <n v="6"/>
    <s v="AJ Finch"/>
    <s v="MK Pandey"/>
    <s v="SMSM Senanayak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2"/>
    <n v="1"/>
    <s v="MK Pandey"/>
    <s v="AJ Finch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12"/>
    <n v="2"/>
    <s v="MK Pandey"/>
    <s v="AJ Finch"/>
    <s v="L Balaji"/>
    <n v="1"/>
    <n v="0"/>
    <n v="1"/>
    <n v="0"/>
    <n v="0"/>
    <x v="0"/>
    <s v="NA"/>
    <s v="NA"/>
    <s v="NA"/>
    <s v="Pune Warriors"/>
    <s v="Kolkata Knight Riders"/>
  </r>
  <r>
    <n v="598061"/>
    <n v="1"/>
    <x v="88"/>
    <n v="12"/>
    <n v="3"/>
    <s v="AJ Finch"/>
    <s v="MK Pandey"/>
    <s v="L Balaji"/>
    <n v="1"/>
    <n v="0"/>
    <n v="1"/>
    <n v="0"/>
    <n v="0"/>
    <x v="0"/>
    <s v="NA"/>
    <s v="NA"/>
    <s v="NA"/>
    <s v="Pune Warriors"/>
    <s v="Kolkata Knight Riders"/>
  </r>
  <r>
    <n v="598061"/>
    <n v="1"/>
    <x v="88"/>
    <n v="12"/>
    <n v="4"/>
    <s v="MK Pandey"/>
    <s v="AJ Finch"/>
    <s v="L Balaji"/>
    <n v="1"/>
    <n v="0"/>
    <n v="1"/>
    <n v="0"/>
    <n v="0"/>
    <x v="0"/>
    <s v="NA"/>
    <s v="NA"/>
    <s v="NA"/>
    <s v="Pune Warriors"/>
    <s v="Kolkata Knight Riders"/>
  </r>
  <r>
    <n v="598061"/>
    <n v="1"/>
    <x v="88"/>
    <n v="12"/>
    <n v="5"/>
    <s v="AJ Finch"/>
    <s v="MK Pandey"/>
    <s v="L Balaji"/>
    <n v="0"/>
    <n v="0"/>
    <n v="0"/>
    <n v="0"/>
    <n v="1"/>
    <x v="2"/>
    <s v="AJ Finch"/>
    <s v="NA"/>
    <s v="NA"/>
    <s v="Pune Warriors"/>
    <s v="Kolkata Knight Riders"/>
  </r>
  <r>
    <n v="598061"/>
    <n v="1"/>
    <x v="88"/>
    <n v="12"/>
    <n v="6"/>
    <s v="Yuvraj Singh"/>
    <s v="MK Pandey"/>
    <s v="L Balaji"/>
    <n v="0"/>
    <n v="0"/>
    <n v="0"/>
    <n v="0"/>
    <n v="0"/>
    <x v="0"/>
    <s v="NA"/>
    <s v="NA"/>
    <s v="NA"/>
    <s v="Pune Warriors"/>
    <s v="Kolkata Knight Riders"/>
  </r>
  <r>
    <n v="598061"/>
    <n v="1"/>
    <x v="88"/>
    <n v="13"/>
    <n v="1"/>
    <s v="MK Pandey"/>
    <s v="Yuvraj Singh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3"/>
    <n v="2"/>
    <s v="MK Pandey"/>
    <s v="Yuvraj Singh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3"/>
    <n v="3"/>
    <s v="Yuvraj Singh"/>
    <s v="MK Pandey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3"/>
    <n v="4"/>
    <s v="Yuvraj Singh"/>
    <s v="MK Pandey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3"/>
    <n v="5"/>
    <s v="Yuvraj Singh"/>
    <s v="MK Pandey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3"/>
    <n v="6"/>
    <s v="Yuvraj Singh"/>
    <s v="MK Pandey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4"/>
    <n v="1"/>
    <s v="MK Pandey"/>
    <s v="Yuvraj Singh"/>
    <s v="JH Kallis"/>
    <n v="0"/>
    <n v="0"/>
    <n v="0"/>
    <n v="0"/>
    <n v="0"/>
    <x v="0"/>
    <s v="NA"/>
    <s v="NA"/>
    <s v="NA"/>
    <s v="Pune Warriors"/>
    <s v="Kolkata Knight Riders"/>
  </r>
  <r>
    <n v="598061"/>
    <n v="1"/>
    <x v="88"/>
    <n v="14"/>
    <n v="2"/>
    <s v="MK Pandey"/>
    <s v="Yuvraj Singh"/>
    <s v="JH Kallis"/>
    <n v="0"/>
    <n v="1"/>
    <n v="1"/>
    <n v="0"/>
    <n v="0"/>
    <x v="0"/>
    <s v="NA"/>
    <s v="NA"/>
    <s v="wides"/>
    <s v="Pune Warriors"/>
    <s v="Kolkata Knight Riders"/>
  </r>
  <r>
    <n v="598061"/>
    <n v="1"/>
    <x v="88"/>
    <n v="14"/>
    <n v="3"/>
    <s v="MK Pandey"/>
    <s v="Yuvraj Singh"/>
    <s v="JH Kallis"/>
    <n v="0"/>
    <n v="0"/>
    <n v="0"/>
    <n v="0"/>
    <n v="0"/>
    <x v="0"/>
    <s v="NA"/>
    <s v="NA"/>
    <s v="NA"/>
    <s v="Pune Warriors"/>
    <s v="Kolkata Knight Riders"/>
  </r>
  <r>
    <n v="598061"/>
    <n v="1"/>
    <x v="88"/>
    <n v="14"/>
    <n v="4"/>
    <s v="MK Pandey"/>
    <s v="Yuvraj Singh"/>
    <s v="JH Kallis"/>
    <n v="4"/>
    <n v="0"/>
    <n v="4"/>
    <n v="0"/>
    <n v="0"/>
    <x v="0"/>
    <s v="NA"/>
    <s v="NA"/>
    <s v="NA"/>
    <s v="Pune Warriors"/>
    <s v="Kolkata Knight Riders"/>
  </r>
  <r>
    <n v="598061"/>
    <n v="1"/>
    <x v="88"/>
    <n v="14"/>
    <n v="5"/>
    <s v="MK Pandey"/>
    <s v="Yuvraj Singh"/>
    <s v="JH Kallis"/>
    <n v="4"/>
    <n v="0"/>
    <n v="4"/>
    <n v="0"/>
    <n v="0"/>
    <x v="0"/>
    <s v="NA"/>
    <s v="NA"/>
    <s v="NA"/>
    <s v="Pune Warriors"/>
    <s v="Kolkata Knight Riders"/>
  </r>
  <r>
    <n v="598061"/>
    <n v="1"/>
    <x v="88"/>
    <n v="14"/>
    <n v="6"/>
    <s v="MK Pandey"/>
    <s v="Yuvraj Singh"/>
    <s v="JH Kallis"/>
    <n v="4"/>
    <n v="0"/>
    <n v="4"/>
    <n v="0"/>
    <n v="0"/>
    <x v="0"/>
    <s v="NA"/>
    <s v="NA"/>
    <s v="NA"/>
    <s v="Pune Warriors"/>
    <s v="Kolkata Knight Riders"/>
  </r>
  <r>
    <n v="598061"/>
    <n v="1"/>
    <x v="88"/>
    <n v="14"/>
    <n v="7"/>
    <s v="MK Pandey"/>
    <s v="Yuvraj Singh"/>
    <s v="JH Kallis"/>
    <n v="1"/>
    <n v="0"/>
    <n v="1"/>
    <n v="0"/>
    <n v="0"/>
    <x v="0"/>
    <s v="NA"/>
    <s v="NA"/>
    <s v="NA"/>
    <s v="Pune Warriors"/>
    <s v="Kolkata Knight Riders"/>
  </r>
  <r>
    <n v="598061"/>
    <n v="1"/>
    <x v="88"/>
    <n v="15"/>
    <n v="1"/>
    <s v="MK Pandey"/>
    <s v="Yuvraj Singh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15"/>
    <n v="2"/>
    <s v="Yuvraj Singh"/>
    <s v="MK Pandey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15"/>
    <n v="3"/>
    <s v="MK Pandey"/>
    <s v="Yuvraj Singh"/>
    <s v="R Bhatia"/>
    <n v="0"/>
    <n v="0"/>
    <n v="0"/>
    <n v="0"/>
    <n v="0"/>
    <x v="0"/>
    <s v="NA"/>
    <s v="NA"/>
    <s v="NA"/>
    <s v="Pune Warriors"/>
    <s v="Kolkata Knight Riders"/>
  </r>
  <r>
    <n v="598061"/>
    <n v="1"/>
    <x v="88"/>
    <n v="15"/>
    <n v="4"/>
    <s v="MK Pandey"/>
    <s v="Yuvraj Singh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15"/>
    <n v="5"/>
    <s v="Yuvraj Singh"/>
    <s v="MK Pandey"/>
    <s v="R Bhatia"/>
    <n v="1"/>
    <n v="0"/>
    <n v="1"/>
    <n v="0"/>
    <n v="0"/>
    <x v="0"/>
    <s v="NA"/>
    <s v="NA"/>
    <s v="NA"/>
    <s v="Pune Warriors"/>
    <s v="Kolkata Knight Riders"/>
  </r>
  <r>
    <n v="598061"/>
    <n v="1"/>
    <x v="88"/>
    <n v="15"/>
    <n v="6"/>
    <s v="MK Pandey"/>
    <s v="Yuvraj Singh"/>
    <s v="R Bhatia"/>
    <n v="0"/>
    <n v="0"/>
    <n v="0"/>
    <n v="0"/>
    <n v="0"/>
    <x v="0"/>
    <s v="NA"/>
    <s v="NA"/>
    <s v="NA"/>
    <s v="Pune Warriors"/>
    <s v="Kolkata Knight Riders"/>
  </r>
  <r>
    <n v="598061"/>
    <n v="1"/>
    <x v="88"/>
    <n v="16"/>
    <n v="1"/>
    <s v="Yuvraj Singh"/>
    <s v="MK Pandey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6"/>
    <n v="2"/>
    <s v="Yuvraj Singh"/>
    <s v="MK Pandey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6"/>
    <n v="3"/>
    <s v="MK Pandey"/>
    <s v="Yuvraj Singh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6"/>
    <n v="4"/>
    <s v="Yuvraj Singh"/>
    <s v="MK Pandey"/>
    <s v="SP Narine"/>
    <n v="6"/>
    <n v="0"/>
    <n v="6"/>
    <n v="0"/>
    <n v="0"/>
    <x v="0"/>
    <s v="NA"/>
    <s v="NA"/>
    <s v="NA"/>
    <s v="Pune Warriors"/>
    <s v="Kolkata Knight Riders"/>
  </r>
  <r>
    <n v="598061"/>
    <n v="1"/>
    <x v="88"/>
    <n v="16"/>
    <n v="5"/>
    <s v="Yuvraj Singh"/>
    <s v="MK Pandey"/>
    <s v="SP Narine"/>
    <n v="0"/>
    <n v="0"/>
    <n v="0"/>
    <n v="0"/>
    <n v="0"/>
    <x v="0"/>
    <s v="NA"/>
    <s v="NA"/>
    <s v="NA"/>
    <s v="Pune Warriors"/>
    <s v="Kolkata Knight Riders"/>
  </r>
  <r>
    <n v="598061"/>
    <n v="1"/>
    <x v="88"/>
    <n v="16"/>
    <n v="6"/>
    <s v="Yuvraj Singh"/>
    <s v="MK Pandey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7"/>
    <n v="1"/>
    <s v="Yuvraj Singh"/>
    <s v="MK Pandey"/>
    <s v="L Balaji"/>
    <n v="1"/>
    <n v="0"/>
    <n v="1"/>
    <n v="0"/>
    <n v="0"/>
    <x v="0"/>
    <s v="NA"/>
    <s v="NA"/>
    <s v="NA"/>
    <s v="Pune Warriors"/>
    <s v="Kolkata Knight Riders"/>
  </r>
  <r>
    <n v="598061"/>
    <n v="1"/>
    <x v="88"/>
    <n v="17"/>
    <n v="2"/>
    <s v="MK Pandey"/>
    <s v="Yuvraj Singh"/>
    <s v="L Balaji"/>
    <n v="4"/>
    <n v="0"/>
    <n v="4"/>
    <n v="0"/>
    <n v="0"/>
    <x v="0"/>
    <s v="NA"/>
    <s v="NA"/>
    <s v="NA"/>
    <s v="Pune Warriors"/>
    <s v="Kolkata Knight Riders"/>
  </r>
  <r>
    <n v="598061"/>
    <n v="1"/>
    <x v="88"/>
    <n v="17"/>
    <n v="3"/>
    <s v="MK Pandey"/>
    <s v="Yuvraj Singh"/>
    <s v="L Balaji"/>
    <n v="2"/>
    <n v="0"/>
    <n v="2"/>
    <n v="0"/>
    <n v="0"/>
    <x v="0"/>
    <s v="NA"/>
    <s v="NA"/>
    <s v="NA"/>
    <s v="Pune Warriors"/>
    <s v="Kolkata Knight Riders"/>
  </r>
  <r>
    <n v="598061"/>
    <n v="1"/>
    <x v="88"/>
    <n v="17"/>
    <n v="4"/>
    <s v="MK Pandey"/>
    <s v="Yuvraj Singh"/>
    <s v="L Balaji"/>
    <n v="4"/>
    <n v="0"/>
    <n v="4"/>
    <n v="0"/>
    <n v="0"/>
    <x v="0"/>
    <s v="NA"/>
    <s v="NA"/>
    <s v="NA"/>
    <s v="Pune Warriors"/>
    <s v="Kolkata Knight Riders"/>
  </r>
  <r>
    <n v="598061"/>
    <n v="1"/>
    <x v="88"/>
    <n v="17"/>
    <n v="5"/>
    <s v="MK Pandey"/>
    <s v="Yuvraj Singh"/>
    <s v="L Balaji"/>
    <n v="1"/>
    <n v="0"/>
    <n v="1"/>
    <n v="0"/>
    <n v="0"/>
    <x v="0"/>
    <s v="NA"/>
    <s v="NA"/>
    <s v="NA"/>
    <s v="Pune Warriors"/>
    <s v="Kolkata Knight Riders"/>
  </r>
  <r>
    <n v="598061"/>
    <n v="1"/>
    <x v="88"/>
    <n v="17"/>
    <n v="6"/>
    <s v="Yuvraj Singh"/>
    <s v="MK Pandey"/>
    <s v="L Balaji"/>
    <n v="6"/>
    <n v="0"/>
    <n v="6"/>
    <n v="0"/>
    <n v="0"/>
    <x v="0"/>
    <s v="NA"/>
    <s v="NA"/>
    <s v="NA"/>
    <s v="Pune Warriors"/>
    <s v="Kolkata Knight Riders"/>
  </r>
  <r>
    <n v="598061"/>
    <n v="1"/>
    <x v="88"/>
    <n v="18"/>
    <n v="1"/>
    <s v="MK Pandey"/>
    <s v="Yuvraj Singh"/>
    <s v="SP Narine"/>
    <n v="4"/>
    <n v="0"/>
    <n v="4"/>
    <n v="0"/>
    <n v="0"/>
    <x v="0"/>
    <s v="NA"/>
    <s v="NA"/>
    <s v="NA"/>
    <s v="Pune Warriors"/>
    <s v="Kolkata Knight Riders"/>
  </r>
  <r>
    <n v="598061"/>
    <n v="1"/>
    <x v="88"/>
    <n v="18"/>
    <n v="2"/>
    <s v="MK Pandey"/>
    <s v="Yuvraj Singh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8"/>
    <n v="3"/>
    <s v="Yuvraj Singh"/>
    <s v="MK Pandey"/>
    <s v="SP Narine"/>
    <n v="2"/>
    <n v="0"/>
    <n v="2"/>
    <n v="0"/>
    <n v="0"/>
    <x v="0"/>
    <s v="NA"/>
    <s v="NA"/>
    <s v="NA"/>
    <s v="Pune Warriors"/>
    <s v="Kolkata Knight Riders"/>
  </r>
  <r>
    <n v="598061"/>
    <n v="1"/>
    <x v="88"/>
    <n v="18"/>
    <n v="4"/>
    <s v="Yuvraj Singh"/>
    <s v="MK Pandey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8"/>
    <n v="5"/>
    <s v="MK Pandey"/>
    <s v="Yuvraj Singh"/>
    <s v="SP Narine"/>
    <n v="1"/>
    <n v="0"/>
    <n v="1"/>
    <n v="0"/>
    <n v="0"/>
    <x v="0"/>
    <s v="NA"/>
    <s v="NA"/>
    <s v="NA"/>
    <s v="Pune Warriors"/>
    <s v="Kolkata Knight Riders"/>
  </r>
  <r>
    <n v="598061"/>
    <n v="1"/>
    <x v="88"/>
    <n v="18"/>
    <n v="6"/>
    <s v="Yuvraj Singh"/>
    <s v="MK Pandey"/>
    <s v="SP Narine"/>
    <n v="2"/>
    <n v="0"/>
    <n v="2"/>
    <n v="0"/>
    <n v="0"/>
    <x v="0"/>
    <s v="NA"/>
    <s v="NA"/>
    <s v="NA"/>
    <s v="Pune Warriors"/>
    <s v="Kolkata Knight Riders"/>
  </r>
  <r>
    <n v="598061"/>
    <n v="1"/>
    <x v="88"/>
    <n v="19"/>
    <n v="1"/>
    <s v="MK Pandey"/>
    <s v="Yuvraj Singh"/>
    <s v="JH Kallis"/>
    <n v="4"/>
    <n v="0"/>
    <n v="4"/>
    <n v="0"/>
    <n v="0"/>
    <x v="0"/>
    <s v="NA"/>
    <s v="NA"/>
    <s v="NA"/>
    <s v="Pune Warriors"/>
    <s v="Kolkata Knight Riders"/>
  </r>
  <r>
    <n v="598061"/>
    <n v="1"/>
    <x v="88"/>
    <n v="19"/>
    <n v="2"/>
    <s v="MK Pandey"/>
    <s v="Yuvraj Singh"/>
    <s v="JH Kallis"/>
    <n v="4"/>
    <n v="0"/>
    <n v="4"/>
    <n v="0"/>
    <n v="0"/>
    <x v="0"/>
    <s v="NA"/>
    <s v="NA"/>
    <s v="NA"/>
    <s v="Pune Warriors"/>
    <s v="Kolkata Knight Riders"/>
  </r>
  <r>
    <n v="598061"/>
    <n v="1"/>
    <x v="88"/>
    <n v="19"/>
    <n v="3"/>
    <s v="MK Pandey"/>
    <s v="Yuvraj Singh"/>
    <s v="JH Kallis"/>
    <n v="0"/>
    <n v="0"/>
    <n v="0"/>
    <n v="0"/>
    <n v="1"/>
    <x v="3"/>
    <s v="MK Pandey"/>
    <s v="MS Bisla,JH Kallis"/>
    <s v="NA"/>
    <s v="Pune Warriors"/>
    <s v="Kolkata Knight Riders"/>
  </r>
  <r>
    <n v="598061"/>
    <n v="1"/>
    <x v="88"/>
    <n v="19"/>
    <n v="4"/>
    <s v="Yuvraj Singh"/>
    <s v="LJ Wright"/>
    <s v="JH Kallis"/>
    <n v="6"/>
    <n v="0"/>
    <n v="6"/>
    <n v="0"/>
    <n v="0"/>
    <x v="0"/>
    <s v="NA"/>
    <s v="NA"/>
    <s v="NA"/>
    <s v="Pune Warriors"/>
    <s v="Kolkata Knight Riders"/>
  </r>
  <r>
    <n v="598061"/>
    <n v="1"/>
    <x v="88"/>
    <n v="19"/>
    <n v="5"/>
    <s v="Yuvraj Singh"/>
    <s v="LJ Wright"/>
    <s v="JH Kallis"/>
    <n v="2"/>
    <n v="0"/>
    <n v="2"/>
    <n v="0"/>
    <n v="0"/>
    <x v="0"/>
    <s v="NA"/>
    <s v="NA"/>
    <s v="NA"/>
    <s v="Pune Warriors"/>
    <s v="Kolkata Knight Riders"/>
  </r>
  <r>
    <n v="598061"/>
    <n v="1"/>
    <x v="88"/>
    <n v="19"/>
    <n v="6"/>
    <s v="Yuvraj Singh"/>
    <s v="LJ Wright"/>
    <s v="JH Kallis"/>
    <n v="0"/>
    <n v="0"/>
    <n v="0"/>
    <n v="0"/>
    <n v="1"/>
    <x v="1"/>
    <s v="Yuvraj Singh"/>
    <s v="RN ten Doeschate"/>
    <s v="NA"/>
    <s v="Pune Warriors"/>
    <s v="Kolkata Knight Riders"/>
  </r>
  <r>
    <n v="598061"/>
    <n v="2"/>
    <x v="89"/>
    <n v="0"/>
    <n v="1"/>
    <s v="G Gambhir"/>
    <s v="MS Bisla"/>
    <s v="B Kumar"/>
    <n v="0"/>
    <n v="1"/>
    <n v="1"/>
    <n v="0"/>
    <n v="0"/>
    <x v="0"/>
    <s v="NA"/>
    <s v="NA"/>
    <s v="legbyes"/>
    <s v="Kolkata Knight Riders"/>
    <s v="Pune Warriors"/>
  </r>
  <r>
    <n v="598061"/>
    <n v="2"/>
    <x v="89"/>
    <n v="0"/>
    <n v="2"/>
    <s v="MS Bisla"/>
    <s v="G Gambhir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0"/>
    <n v="3"/>
    <s v="G Gambhir"/>
    <s v="MS Bisla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0"/>
    <n v="4"/>
    <s v="G Gambhir"/>
    <s v="MS Bisla"/>
    <s v="B Kumar"/>
    <n v="0"/>
    <n v="5"/>
    <n v="5"/>
    <n v="0"/>
    <n v="0"/>
    <x v="0"/>
    <s v="NA"/>
    <s v="NA"/>
    <s v="wides"/>
    <s v="Kolkata Knight Riders"/>
    <s v="Pune Warriors"/>
  </r>
  <r>
    <n v="598061"/>
    <n v="2"/>
    <x v="89"/>
    <n v="0"/>
    <n v="5"/>
    <s v="G Gambhir"/>
    <s v="MS Bisla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0"/>
    <n v="6"/>
    <s v="G Gambhir"/>
    <s v="MS Bisla"/>
    <s v="B Kumar"/>
    <n v="3"/>
    <n v="0"/>
    <n v="3"/>
    <n v="0"/>
    <n v="0"/>
    <x v="0"/>
    <s v="NA"/>
    <s v="NA"/>
    <s v="NA"/>
    <s v="Kolkata Knight Riders"/>
    <s v="Pune Warriors"/>
  </r>
  <r>
    <n v="598061"/>
    <n v="2"/>
    <x v="89"/>
    <n v="0"/>
    <n v="7"/>
    <s v="MS Bisla"/>
    <s v="G Gambhir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1"/>
    <n v="1"/>
    <s v="G Gambhir"/>
    <s v="MS Bisla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1"/>
    <n v="2"/>
    <s v="G Gambhir"/>
    <s v="MS Bisla"/>
    <s v="WD Parnell"/>
    <n v="1"/>
    <n v="0"/>
    <n v="1"/>
    <n v="0"/>
    <n v="0"/>
    <x v="0"/>
    <s v="NA"/>
    <s v="NA"/>
    <s v="NA"/>
    <s v="Kolkata Knight Riders"/>
    <s v="Pune Warriors"/>
  </r>
  <r>
    <n v="598061"/>
    <n v="2"/>
    <x v="89"/>
    <n v="1"/>
    <n v="3"/>
    <s v="MS Bisla"/>
    <s v="G Gambhir"/>
    <s v="WD Parnell"/>
    <n v="0"/>
    <n v="5"/>
    <n v="5"/>
    <n v="0"/>
    <n v="0"/>
    <x v="0"/>
    <s v="NA"/>
    <s v="NA"/>
    <s v="wides"/>
    <s v="Kolkata Knight Riders"/>
    <s v="Pune Warriors"/>
  </r>
  <r>
    <n v="598061"/>
    <n v="2"/>
    <x v="89"/>
    <n v="1"/>
    <n v="4"/>
    <s v="MS Bisla"/>
    <s v="G Gambhir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1"/>
    <n v="5"/>
    <s v="MS Bisla"/>
    <s v="G Gambhir"/>
    <s v="WD Parnell"/>
    <n v="0"/>
    <n v="1"/>
    <n v="1"/>
    <n v="0"/>
    <n v="0"/>
    <x v="0"/>
    <s v="NA"/>
    <s v="NA"/>
    <s v="wides"/>
    <s v="Kolkata Knight Riders"/>
    <s v="Pune Warriors"/>
  </r>
  <r>
    <n v="598061"/>
    <n v="2"/>
    <x v="89"/>
    <n v="1"/>
    <n v="6"/>
    <s v="MS Bisla"/>
    <s v="G Gambhir"/>
    <s v="WD Parnell"/>
    <n v="0"/>
    <n v="0"/>
    <n v="0"/>
    <n v="0"/>
    <n v="1"/>
    <x v="4"/>
    <s v="MS Bisla"/>
    <s v="NA"/>
    <s v="NA"/>
    <s v="Kolkata Knight Riders"/>
    <s v="Pune Warriors"/>
  </r>
  <r>
    <n v="598061"/>
    <n v="2"/>
    <x v="89"/>
    <n v="1"/>
    <n v="7"/>
    <s v="JH Kallis"/>
    <s v="G Gambhir"/>
    <s v="WD Parnell"/>
    <n v="1"/>
    <n v="0"/>
    <n v="1"/>
    <n v="0"/>
    <n v="0"/>
    <x v="0"/>
    <s v="NA"/>
    <s v="NA"/>
    <s v="NA"/>
    <s v="Kolkata Knight Riders"/>
    <s v="Pune Warriors"/>
  </r>
  <r>
    <n v="598061"/>
    <n v="2"/>
    <x v="89"/>
    <n v="1"/>
    <n v="8"/>
    <s v="G Gambhir"/>
    <s v="JH Kallis"/>
    <s v="WD Parnell"/>
    <n v="1"/>
    <n v="0"/>
    <n v="1"/>
    <n v="0"/>
    <n v="0"/>
    <x v="0"/>
    <s v="NA"/>
    <s v="NA"/>
    <s v="NA"/>
    <s v="Kolkata Knight Riders"/>
    <s v="Pune Warriors"/>
  </r>
  <r>
    <n v="598061"/>
    <n v="2"/>
    <x v="89"/>
    <n v="2"/>
    <n v="1"/>
    <s v="G Gambhir"/>
    <s v="JH Kallis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2"/>
    <n v="2"/>
    <s v="G Gambhir"/>
    <s v="JH Kallis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2"/>
    <n v="3"/>
    <s v="JH Kallis"/>
    <s v="G Gambhir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2"/>
    <n v="4"/>
    <s v="JH Kallis"/>
    <s v="G Gambhir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2"/>
    <n v="5"/>
    <s v="JH Kallis"/>
    <s v="G Gambhir"/>
    <s v="B Kumar"/>
    <n v="0"/>
    <n v="3"/>
    <n v="3"/>
    <n v="0"/>
    <n v="0"/>
    <x v="0"/>
    <s v="NA"/>
    <s v="NA"/>
    <s v="legbyes"/>
    <s v="Kolkata Knight Riders"/>
    <s v="Pune Warriors"/>
  </r>
  <r>
    <n v="598061"/>
    <n v="2"/>
    <x v="89"/>
    <n v="2"/>
    <n v="6"/>
    <s v="G Gambhir"/>
    <s v="JH Kallis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3"/>
    <n v="1"/>
    <s v="G Gambhir"/>
    <s v="JH Kallis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3"/>
    <n v="2"/>
    <s v="G Gambhir"/>
    <s v="JH Kallis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3"/>
    <n v="3"/>
    <s v="G Gambhir"/>
    <s v="JH Kallis"/>
    <s v="WD Parnell"/>
    <n v="1"/>
    <n v="0"/>
    <n v="1"/>
    <n v="0"/>
    <n v="0"/>
    <x v="0"/>
    <s v="NA"/>
    <s v="NA"/>
    <s v="NA"/>
    <s v="Kolkata Knight Riders"/>
    <s v="Pune Warriors"/>
  </r>
  <r>
    <n v="598061"/>
    <n v="2"/>
    <x v="89"/>
    <n v="3"/>
    <n v="4"/>
    <s v="JH Kallis"/>
    <s v="G Gambhir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3"/>
    <n v="5"/>
    <s v="JH Kallis"/>
    <s v="G Gambhir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3"/>
    <n v="6"/>
    <s v="JH Kallis"/>
    <s v="G Gambhir"/>
    <s v="WD Parnell"/>
    <n v="0"/>
    <n v="0"/>
    <n v="0"/>
    <n v="0"/>
    <n v="1"/>
    <x v="2"/>
    <s v="JH Kallis"/>
    <s v="NA"/>
    <s v="NA"/>
    <s v="Kolkata Knight Riders"/>
    <s v="Pune Warriors"/>
  </r>
  <r>
    <n v="598061"/>
    <n v="2"/>
    <x v="89"/>
    <n v="4"/>
    <n v="1"/>
    <s v="G Gambhir"/>
    <s v="YK Pathan"/>
    <s v="IC Pandey"/>
    <n v="4"/>
    <n v="0"/>
    <n v="4"/>
    <n v="0"/>
    <n v="0"/>
    <x v="0"/>
    <s v="NA"/>
    <s v="NA"/>
    <s v="NA"/>
    <s v="Kolkata Knight Riders"/>
    <s v="Pune Warriors"/>
  </r>
  <r>
    <n v="598061"/>
    <n v="2"/>
    <x v="89"/>
    <n v="4"/>
    <n v="2"/>
    <s v="G Gambhir"/>
    <s v="YK Pathan"/>
    <s v="IC Pandey"/>
    <n v="0"/>
    <n v="0"/>
    <n v="0"/>
    <n v="0"/>
    <n v="0"/>
    <x v="0"/>
    <s v="NA"/>
    <s v="NA"/>
    <s v="NA"/>
    <s v="Kolkata Knight Riders"/>
    <s v="Pune Warriors"/>
  </r>
  <r>
    <n v="598061"/>
    <n v="2"/>
    <x v="89"/>
    <n v="4"/>
    <n v="3"/>
    <s v="G Gambhir"/>
    <s v="YK Pathan"/>
    <s v="IC Pandey"/>
    <n v="0"/>
    <n v="0"/>
    <n v="0"/>
    <n v="0"/>
    <n v="0"/>
    <x v="0"/>
    <s v="NA"/>
    <s v="NA"/>
    <s v="NA"/>
    <s v="Kolkata Knight Riders"/>
    <s v="Pune Warriors"/>
  </r>
  <r>
    <n v="598061"/>
    <n v="2"/>
    <x v="89"/>
    <n v="4"/>
    <n v="4"/>
    <s v="G Gambhir"/>
    <s v="YK Pathan"/>
    <s v="IC Pandey"/>
    <n v="0"/>
    <n v="0"/>
    <n v="0"/>
    <n v="0"/>
    <n v="1"/>
    <x v="1"/>
    <s v="G Gambhir"/>
    <s v="Yuvraj Singh"/>
    <s v="NA"/>
    <s v="Kolkata Knight Riders"/>
    <s v="Pune Warriors"/>
  </r>
  <r>
    <n v="598061"/>
    <n v="2"/>
    <x v="89"/>
    <n v="4"/>
    <n v="5"/>
    <s v="YK Pathan"/>
    <s v="RN ten Doeschate"/>
    <s v="IC Pandey"/>
    <n v="1"/>
    <n v="0"/>
    <n v="1"/>
    <n v="0"/>
    <n v="0"/>
    <x v="0"/>
    <s v="NA"/>
    <s v="NA"/>
    <s v="NA"/>
    <s v="Kolkata Knight Riders"/>
    <s v="Pune Warriors"/>
  </r>
  <r>
    <n v="598061"/>
    <n v="2"/>
    <x v="89"/>
    <n v="4"/>
    <n v="6"/>
    <s v="RN ten Doeschate"/>
    <s v="YK Pathan"/>
    <s v="IC Pandey"/>
    <n v="0"/>
    <n v="0"/>
    <n v="0"/>
    <n v="0"/>
    <n v="0"/>
    <x v="0"/>
    <s v="NA"/>
    <s v="NA"/>
    <s v="NA"/>
    <s v="Kolkata Knight Riders"/>
    <s v="Pune Warriors"/>
  </r>
  <r>
    <n v="598061"/>
    <n v="2"/>
    <x v="89"/>
    <n v="5"/>
    <n v="1"/>
    <s v="YK Pathan"/>
    <s v="RN ten Doeschate"/>
    <s v="AD Mathews"/>
    <n v="0"/>
    <n v="0"/>
    <n v="0"/>
    <n v="0"/>
    <n v="0"/>
    <x v="0"/>
    <s v="NA"/>
    <s v="NA"/>
    <s v="NA"/>
    <s v="Kolkata Knight Riders"/>
    <s v="Pune Warriors"/>
  </r>
  <r>
    <n v="598061"/>
    <n v="2"/>
    <x v="89"/>
    <n v="5"/>
    <n v="2"/>
    <s v="YK Pathan"/>
    <s v="RN ten Doeschate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5"/>
    <n v="3"/>
    <s v="RN ten Doeschate"/>
    <s v="YK Pathan"/>
    <s v="AD Mathews"/>
    <n v="0"/>
    <n v="0"/>
    <n v="0"/>
    <n v="0"/>
    <n v="0"/>
    <x v="0"/>
    <s v="NA"/>
    <s v="NA"/>
    <s v="NA"/>
    <s v="Kolkata Knight Riders"/>
    <s v="Pune Warriors"/>
  </r>
  <r>
    <n v="598061"/>
    <n v="2"/>
    <x v="89"/>
    <n v="5"/>
    <n v="4"/>
    <s v="RN ten Doeschate"/>
    <s v="YK Pathan"/>
    <s v="AD Mathews"/>
    <n v="0"/>
    <n v="0"/>
    <n v="0"/>
    <n v="0"/>
    <n v="0"/>
    <x v="0"/>
    <s v="NA"/>
    <s v="NA"/>
    <s v="NA"/>
    <s v="Kolkata Knight Riders"/>
    <s v="Pune Warriors"/>
  </r>
  <r>
    <n v="598061"/>
    <n v="2"/>
    <x v="89"/>
    <n v="5"/>
    <n v="5"/>
    <s v="RN ten Doeschate"/>
    <s v="YK Pathan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5"/>
    <n v="6"/>
    <s v="YK Pathan"/>
    <s v="RN ten Doeschate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6"/>
    <n v="4"/>
    <s v="YK Pathan"/>
    <s v="RN ten Doeschate"/>
    <s v="IC Pandey"/>
    <n v="4"/>
    <n v="0"/>
    <n v="4"/>
    <n v="0"/>
    <n v="0"/>
    <x v="0"/>
    <s v="NA"/>
    <s v="NA"/>
    <s v="NA"/>
    <s v="Kolkata Knight Riders"/>
    <s v="Pune Warriors"/>
  </r>
  <r>
    <n v="598061"/>
    <n v="2"/>
    <x v="89"/>
    <n v="6"/>
    <n v="5"/>
    <s v="YK Pathan"/>
    <s v="RN ten Doeschate"/>
    <s v="IC Pandey"/>
    <n v="2"/>
    <n v="0"/>
    <n v="2"/>
    <n v="0"/>
    <n v="0"/>
    <x v="0"/>
    <s v="NA"/>
    <s v="NA"/>
    <s v="NA"/>
    <s v="Kolkata Knight Riders"/>
    <s v="Pune Warriors"/>
  </r>
  <r>
    <n v="598061"/>
    <n v="2"/>
    <x v="89"/>
    <n v="6"/>
    <n v="6"/>
    <s v="YK Pathan"/>
    <s v="RN ten Doeschate"/>
    <s v="IC Pandey"/>
    <n v="0"/>
    <n v="0"/>
    <n v="0"/>
    <n v="0"/>
    <n v="0"/>
    <x v="0"/>
    <s v="NA"/>
    <s v="NA"/>
    <s v="NA"/>
    <s v="Kolkata Knight Riders"/>
    <s v="Pune Warriors"/>
  </r>
  <r>
    <n v="598061"/>
    <n v="2"/>
    <x v="89"/>
    <n v="6"/>
    <n v="1"/>
    <s v="YK Pathan"/>
    <s v="RN ten Doeschate"/>
    <s v="IC Pandey"/>
    <n v="4"/>
    <n v="0"/>
    <n v="4"/>
    <n v="0"/>
    <n v="0"/>
    <x v="0"/>
    <s v="NA"/>
    <s v="NA"/>
    <s v="NA"/>
    <s v="Kolkata Knight Riders"/>
    <s v="Pune Warriors"/>
  </r>
  <r>
    <n v="598061"/>
    <n v="2"/>
    <x v="89"/>
    <n v="6"/>
    <n v="2"/>
    <s v="YK Pathan"/>
    <s v="RN ten Doeschate"/>
    <s v="IC Pandey"/>
    <n v="1"/>
    <n v="0"/>
    <n v="1"/>
    <n v="0"/>
    <n v="0"/>
    <x v="0"/>
    <s v="NA"/>
    <s v="NA"/>
    <s v="NA"/>
    <s v="Kolkata Knight Riders"/>
    <s v="Pune Warriors"/>
  </r>
  <r>
    <n v="598061"/>
    <n v="2"/>
    <x v="89"/>
    <n v="6"/>
    <n v="3"/>
    <s v="RN ten Doeschate"/>
    <s v="YK Pathan"/>
    <s v="IC Pandey"/>
    <n v="1"/>
    <n v="0"/>
    <n v="1"/>
    <n v="0"/>
    <n v="0"/>
    <x v="0"/>
    <s v="NA"/>
    <s v="NA"/>
    <s v="NA"/>
    <s v="Kolkata Knight Riders"/>
    <s v="Pune Warriors"/>
  </r>
  <r>
    <n v="598061"/>
    <n v="2"/>
    <x v="89"/>
    <n v="7"/>
    <n v="1"/>
    <s v="RN ten Doeschate"/>
    <s v="YK Pathan"/>
    <s v="AG Murtaza"/>
    <n v="4"/>
    <n v="0"/>
    <n v="4"/>
    <n v="0"/>
    <n v="0"/>
    <x v="0"/>
    <s v="NA"/>
    <s v="NA"/>
    <s v="NA"/>
    <s v="Kolkata Knight Riders"/>
    <s v="Pune Warriors"/>
  </r>
  <r>
    <n v="598061"/>
    <n v="2"/>
    <x v="89"/>
    <n v="7"/>
    <n v="2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7"/>
    <n v="3"/>
    <s v="YK Pathan"/>
    <s v="RN ten Doeschate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7"/>
    <n v="4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7"/>
    <n v="5"/>
    <s v="YK Pathan"/>
    <s v="RN ten Doeschate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7"/>
    <n v="6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8"/>
    <n v="1"/>
    <s v="RN ten Doeschate"/>
    <s v="YK Pathan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8"/>
    <n v="2"/>
    <s v="YK Pathan"/>
    <s v="RN ten Doeschate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8"/>
    <n v="5"/>
    <s v="YK Pathan"/>
    <s v="RN ten Doeschate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8"/>
    <n v="6"/>
    <s v="RN ten Doeschate"/>
    <s v="YK Pathan"/>
    <s v="AD Mathews"/>
    <n v="4"/>
    <n v="0"/>
    <n v="4"/>
    <n v="0"/>
    <n v="0"/>
    <x v="0"/>
    <s v="NA"/>
    <s v="NA"/>
    <s v="NA"/>
    <s v="Kolkata Knight Riders"/>
    <s v="Pune Warriors"/>
  </r>
  <r>
    <n v="598061"/>
    <n v="2"/>
    <x v="89"/>
    <n v="8"/>
    <n v="3"/>
    <s v="RN ten Doeschate"/>
    <s v="YK Pathan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8"/>
    <n v="4"/>
    <s v="YK Pathan"/>
    <s v="RN ten Doeschate"/>
    <s v="AD Mathews"/>
    <n v="4"/>
    <n v="0"/>
    <n v="4"/>
    <n v="0"/>
    <n v="0"/>
    <x v="0"/>
    <s v="NA"/>
    <s v="NA"/>
    <s v="NA"/>
    <s v="Kolkata Knight Riders"/>
    <s v="Pune Warriors"/>
  </r>
  <r>
    <n v="598061"/>
    <n v="2"/>
    <x v="89"/>
    <n v="9"/>
    <n v="2"/>
    <s v="RN ten Doeschate"/>
    <s v="YK Pathan"/>
    <s v="AG Murtaza"/>
    <n v="0"/>
    <n v="0"/>
    <n v="0"/>
    <n v="0"/>
    <n v="0"/>
    <x v="0"/>
    <s v="NA"/>
    <s v="NA"/>
    <s v="NA"/>
    <s v="Kolkata Knight Riders"/>
    <s v="Pune Warriors"/>
  </r>
  <r>
    <n v="598061"/>
    <n v="2"/>
    <x v="89"/>
    <n v="9"/>
    <n v="3"/>
    <s v="RN ten Doeschate"/>
    <s v="YK Pathan"/>
    <s v="AG Murtaza"/>
    <n v="6"/>
    <n v="0"/>
    <n v="6"/>
    <n v="0"/>
    <n v="0"/>
    <x v="0"/>
    <s v="NA"/>
    <s v="NA"/>
    <s v="NA"/>
    <s v="Kolkata Knight Riders"/>
    <s v="Pune Warriors"/>
  </r>
  <r>
    <n v="598061"/>
    <n v="2"/>
    <x v="89"/>
    <n v="9"/>
    <n v="4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9"/>
    <n v="5"/>
    <s v="YK Pathan"/>
    <s v="RN ten Doeschate"/>
    <s v="AG Murtaza"/>
    <n v="0"/>
    <n v="0"/>
    <n v="0"/>
    <n v="0"/>
    <n v="0"/>
    <x v="0"/>
    <s v="NA"/>
    <s v="NA"/>
    <s v="NA"/>
    <s v="Kolkata Knight Riders"/>
    <s v="Pune Warriors"/>
  </r>
  <r>
    <n v="598061"/>
    <n v="2"/>
    <x v="89"/>
    <n v="9"/>
    <n v="6"/>
    <s v="YK Pathan"/>
    <s v="RN ten Doeschate"/>
    <s v="AG Murtaza"/>
    <n v="0"/>
    <n v="0"/>
    <n v="0"/>
    <n v="0"/>
    <n v="0"/>
    <x v="0"/>
    <s v="NA"/>
    <s v="NA"/>
    <s v="NA"/>
    <s v="Kolkata Knight Riders"/>
    <s v="Pune Warriors"/>
  </r>
  <r>
    <n v="598061"/>
    <n v="2"/>
    <x v="89"/>
    <n v="9"/>
    <n v="1"/>
    <s v="YK Pathan"/>
    <s v="RN ten Doeschate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0"/>
    <n v="1"/>
    <s v="RN ten Doeschate"/>
    <s v="YK Pathan"/>
    <s v="Yuvraj Singh"/>
    <n v="1"/>
    <n v="0"/>
    <n v="1"/>
    <n v="0"/>
    <n v="0"/>
    <x v="0"/>
    <s v="NA"/>
    <s v="NA"/>
    <s v="NA"/>
    <s v="Kolkata Knight Riders"/>
    <s v="Pune Warriors"/>
  </r>
  <r>
    <n v="598061"/>
    <n v="2"/>
    <x v="89"/>
    <n v="10"/>
    <n v="2"/>
    <s v="YK Pathan"/>
    <s v="RN ten Doeschate"/>
    <s v="Yuvraj Singh"/>
    <n v="2"/>
    <n v="0"/>
    <n v="2"/>
    <n v="0"/>
    <n v="0"/>
    <x v="0"/>
    <s v="NA"/>
    <s v="NA"/>
    <s v="NA"/>
    <s v="Kolkata Knight Riders"/>
    <s v="Pune Warriors"/>
  </r>
  <r>
    <n v="598061"/>
    <n v="2"/>
    <x v="89"/>
    <n v="10"/>
    <n v="3"/>
    <s v="YK Pathan"/>
    <s v="RN ten Doeschate"/>
    <s v="Yuvraj Singh"/>
    <n v="6"/>
    <n v="0"/>
    <n v="6"/>
    <n v="1"/>
    <n v="0"/>
    <x v="0"/>
    <s v="NA"/>
    <s v="NA"/>
    <s v="NA"/>
    <s v="Kolkata Knight Riders"/>
    <s v="Pune Warriors"/>
  </r>
  <r>
    <n v="598061"/>
    <n v="2"/>
    <x v="89"/>
    <n v="10"/>
    <n v="4"/>
    <s v="YK Pathan"/>
    <s v="RN ten Doeschate"/>
    <s v="Yuvraj Singh"/>
    <n v="1"/>
    <n v="0"/>
    <n v="1"/>
    <n v="0"/>
    <n v="0"/>
    <x v="0"/>
    <s v="NA"/>
    <s v="NA"/>
    <s v="NA"/>
    <s v="Kolkata Knight Riders"/>
    <s v="Pune Warriors"/>
  </r>
  <r>
    <n v="598061"/>
    <n v="2"/>
    <x v="89"/>
    <n v="10"/>
    <n v="5"/>
    <s v="RN ten Doeschate"/>
    <s v="YK Pathan"/>
    <s v="Yuvraj Singh"/>
    <n v="1"/>
    <n v="0"/>
    <n v="1"/>
    <n v="0"/>
    <n v="0"/>
    <x v="0"/>
    <s v="NA"/>
    <s v="NA"/>
    <s v="NA"/>
    <s v="Kolkata Knight Riders"/>
    <s v="Pune Warriors"/>
  </r>
  <r>
    <n v="598061"/>
    <n v="2"/>
    <x v="89"/>
    <n v="10"/>
    <n v="6"/>
    <s v="YK Pathan"/>
    <s v="RN ten Doeschate"/>
    <s v="Yuvraj Singh"/>
    <n v="0"/>
    <n v="0"/>
    <n v="0"/>
    <n v="0"/>
    <n v="0"/>
    <x v="0"/>
    <s v="NA"/>
    <s v="NA"/>
    <s v="NA"/>
    <s v="Kolkata Knight Riders"/>
    <s v="Pune Warriors"/>
  </r>
  <r>
    <n v="598061"/>
    <n v="2"/>
    <x v="89"/>
    <n v="11"/>
    <n v="1"/>
    <s v="RN ten Doeschate"/>
    <s v="YK Pathan"/>
    <s v="LJ Wright"/>
    <n v="1"/>
    <n v="0"/>
    <n v="1"/>
    <n v="0"/>
    <n v="0"/>
    <x v="0"/>
    <s v="NA"/>
    <s v="NA"/>
    <s v="NA"/>
    <s v="Kolkata Knight Riders"/>
    <s v="Pune Warriors"/>
  </r>
  <r>
    <n v="598061"/>
    <n v="2"/>
    <x v="89"/>
    <n v="11"/>
    <n v="2"/>
    <s v="YK Pathan"/>
    <s v="RN ten Doeschate"/>
    <s v="LJ Wright"/>
    <n v="1"/>
    <n v="0"/>
    <n v="1"/>
    <n v="0"/>
    <n v="0"/>
    <x v="0"/>
    <s v="NA"/>
    <s v="NA"/>
    <s v="NA"/>
    <s v="Kolkata Knight Riders"/>
    <s v="Pune Warriors"/>
  </r>
  <r>
    <n v="598061"/>
    <n v="2"/>
    <x v="89"/>
    <n v="11"/>
    <n v="3"/>
    <s v="RN ten Doeschate"/>
    <s v="YK Pathan"/>
    <s v="LJ Wright"/>
    <n v="2"/>
    <n v="0"/>
    <n v="2"/>
    <n v="0"/>
    <n v="0"/>
    <x v="0"/>
    <s v="NA"/>
    <s v="NA"/>
    <s v="NA"/>
    <s v="Kolkata Knight Riders"/>
    <s v="Pune Warriors"/>
  </r>
  <r>
    <n v="598061"/>
    <n v="2"/>
    <x v="89"/>
    <n v="11"/>
    <n v="4"/>
    <s v="RN ten Doeschate"/>
    <s v="YK Pathan"/>
    <s v="LJ Wright"/>
    <n v="1"/>
    <n v="0"/>
    <n v="1"/>
    <n v="0"/>
    <n v="0"/>
    <x v="0"/>
    <s v="NA"/>
    <s v="NA"/>
    <s v="NA"/>
    <s v="Kolkata Knight Riders"/>
    <s v="Pune Warriors"/>
  </r>
  <r>
    <n v="598061"/>
    <n v="2"/>
    <x v="89"/>
    <n v="11"/>
    <n v="5"/>
    <s v="YK Pathan"/>
    <s v="RN ten Doeschate"/>
    <s v="LJ Wright"/>
    <n v="0"/>
    <n v="0"/>
    <n v="0"/>
    <n v="0"/>
    <n v="0"/>
    <x v="0"/>
    <s v="NA"/>
    <s v="NA"/>
    <s v="NA"/>
    <s v="Kolkata Knight Riders"/>
    <s v="Pune Warriors"/>
  </r>
  <r>
    <n v="598061"/>
    <n v="2"/>
    <x v="89"/>
    <n v="11"/>
    <n v="6"/>
    <s v="YK Pathan"/>
    <s v="RN ten Doeschate"/>
    <s v="LJ Wright"/>
    <n v="6"/>
    <n v="0"/>
    <n v="6"/>
    <n v="0"/>
    <n v="0"/>
    <x v="0"/>
    <s v="NA"/>
    <s v="NA"/>
    <s v="NA"/>
    <s v="Kolkata Knight Riders"/>
    <s v="Pune Warriors"/>
  </r>
  <r>
    <n v="598061"/>
    <n v="2"/>
    <x v="89"/>
    <n v="12"/>
    <n v="1"/>
    <s v="RN ten Doeschate"/>
    <s v="YK Pathan"/>
    <s v="AG Murtaza"/>
    <n v="4"/>
    <n v="0"/>
    <n v="4"/>
    <n v="0"/>
    <n v="0"/>
    <x v="0"/>
    <s v="NA"/>
    <s v="NA"/>
    <s v="NA"/>
    <s v="Kolkata Knight Riders"/>
    <s v="Pune Warriors"/>
  </r>
  <r>
    <n v="598061"/>
    <n v="2"/>
    <x v="89"/>
    <n v="12"/>
    <n v="2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2"/>
    <n v="3"/>
    <s v="YK Pathan"/>
    <s v="RN ten Doeschate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2"/>
    <n v="4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2"/>
    <n v="5"/>
    <s v="YK Pathan"/>
    <s v="RN ten Doeschate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2"/>
    <n v="6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3"/>
    <n v="1"/>
    <s v="RN ten Doeschate"/>
    <s v="YK Pathan"/>
    <s v="WD Parnell"/>
    <n v="1"/>
    <n v="0"/>
    <n v="1"/>
    <n v="0"/>
    <n v="0"/>
    <x v="0"/>
    <s v="NA"/>
    <s v="NA"/>
    <s v="NA"/>
    <s v="Kolkata Knight Riders"/>
    <s v="Pune Warriors"/>
  </r>
  <r>
    <n v="598061"/>
    <n v="2"/>
    <x v="89"/>
    <n v="13"/>
    <n v="2"/>
    <s v="YK Pathan"/>
    <s v="RN ten Doeschate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13"/>
    <n v="3"/>
    <s v="YK Pathan"/>
    <s v="RN ten Doeschate"/>
    <s v="WD Parnell"/>
    <n v="4"/>
    <n v="0"/>
    <n v="4"/>
    <n v="0"/>
    <n v="0"/>
    <x v="0"/>
    <s v="NA"/>
    <s v="NA"/>
    <s v="NA"/>
    <s v="Kolkata Knight Riders"/>
    <s v="Pune Warriors"/>
  </r>
  <r>
    <n v="598061"/>
    <n v="2"/>
    <x v="89"/>
    <n v="13"/>
    <n v="4"/>
    <s v="YK Pathan"/>
    <s v="RN ten Doeschate"/>
    <s v="WD Parnell"/>
    <n v="4"/>
    <n v="0"/>
    <n v="4"/>
    <n v="0"/>
    <n v="0"/>
    <x v="0"/>
    <s v="NA"/>
    <s v="NA"/>
    <s v="NA"/>
    <s v="Kolkata Knight Riders"/>
    <s v="Pune Warriors"/>
  </r>
  <r>
    <n v="598061"/>
    <n v="2"/>
    <x v="89"/>
    <n v="13"/>
    <n v="5"/>
    <s v="YK Pathan"/>
    <s v="RN ten Doeschate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13"/>
    <n v="6"/>
    <s v="YK Pathan"/>
    <s v="RN ten Doeschate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14"/>
    <n v="1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4"/>
    <n v="2"/>
    <s v="YK Pathan"/>
    <s v="RN ten Doeschate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4"/>
    <n v="3"/>
    <s v="RN ten Doeschate"/>
    <s v="YK Pathan"/>
    <s v="AG Murtaza"/>
    <n v="0"/>
    <n v="0"/>
    <n v="0"/>
    <n v="0"/>
    <n v="0"/>
    <x v="0"/>
    <s v="NA"/>
    <s v="NA"/>
    <s v="NA"/>
    <s v="Kolkata Knight Riders"/>
    <s v="Pune Warriors"/>
  </r>
  <r>
    <n v="598061"/>
    <n v="2"/>
    <x v="89"/>
    <n v="14"/>
    <n v="4"/>
    <s v="RN ten Doeschate"/>
    <s v="YK Pathan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4"/>
    <n v="5"/>
    <s v="YK Pathan"/>
    <s v="RN ten Doeschate"/>
    <s v="AG Murtaza"/>
    <n v="1"/>
    <n v="0"/>
    <n v="1"/>
    <n v="0"/>
    <n v="0"/>
    <x v="0"/>
    <s v="NA"/>
    <s v="NA"/>
    <s v="NA"/>
    <s v="Kolkata Knight Riders"/>
    <s v="Pune Warriors"/>
  </r>
  <r>
    <n v="598061"/>
    <n v="2"/>
    <x v="89"/>
    <n v="14"/>
    <n v="6"/>
    <s v="RN ten Doeschate"/>
    <s v="YK Pathan"/>
    <s v="AG Murtaza"/>
    <n v="4"/>
    <n v="0"/>
    <n v="4"/>
    <n v="0"/>
    <n v="0"/>
    <x v="0"/>
    <s v="NA"/>
    <s v="NA"/>
    <s v="NA"/>
    <s v="Kolkata Knight Riders"/>
    <s v="Pune Warriors"/>
  </r>
  <r>
    <n v="598061"/>
    <n v="2"/>
    <x v="89"/>
    <n v="15"/>
    <n v="1"/>
    <s v="YK Pathan"/>
    <s v="RN ten Doeschate"/>
    <s v="RV Gomez"/>
    <n v="0"/>
    <n v="0"/>
    <n v="0"/>
    <n v="0"/>
    <n v="0"/>
    <x v="0"/>
    <s v="NA"/>
    <s v="NA"/>
    <s v="NA"/>
    <s v="Kolkata Knight Riders"/>
    <s v="Pune Warriors"/>
  </r>
  <r>
    <n v="598061"/>
    <n v="2"/>
    <x v="89"/>
    <n v="15"/>
    <n v="2"/>
    <s v="YK Pathan"/>
    <s v="RN ten Doeschate"/>
    <s v="RV Gomez"/>
    <n v="0"/>
    <n v="0"/>
    <n v="0"/>
    <n v="0"/>
    <n v="0"/>
    <x v="0"/>
    <s v="NA"/>
    <s v="NA"/>
    <s v="NA"/>
    <s v="Kolkata Knight Riders"/>
    <s v="Pune Warriors"/>
  </r>
  <r>
    <n v="598061"/>
    <n v="2"/>
    <x v="89"/>
    <n v="15"/>
    <n v="3"/>
    <s v="YK Pathan"/>
    <s v="RN ten Doeschate"/>
    <s v="RV Gomez"/>
    <n v="4"/>
    <n v="0"/>
    <n v="4"/>
    <n v="0"/>
    <n v="0"/>
    <x v="0"/>
    <s v="NA"/>
    <s v="NA"/>
    <s v="NA"/>
    <s v="Kolkata Knight Riders"/>
    <s v="Pune Warriors"/>
  </r>
  <r>
    <n v="598061"/>
    <n v="2"/>
    <x v="89"/>
    <n v="15"/>
    <n v="4"/>
    <s v="YK Pathan"/>
    <s v="RN ten Doeschate"/>
    <s v="RV Gomez"/>
    <n v="1"/>
    <n v="0"/>
    <n v="1"/>
    <n v="0"/>
    <n v="0"/>
    <x v="0"/>
    <s v="NA"/>
    <s v="NA"/>
    <s v="NA"/>
    <s v="Kolkata Knight Riders"/>
    <s v="Pune Warriors"/>
  </r>
  <r>
    <n v="598061"/>
    <n v="2"/>
    <x v="89"/>
    <n v="15"/>
    <n v="5"/>
    <s v="RN ten Doeschate"/>
    <s v="YK Pathan"/>
    <s v="RV Gomez"/>
    <n v="0"/>
    <n v="0"/>
    <n v="0"/>
    <n v="0"/>
    <n v="1"/>
    <x v="3"/>
    <s v="RN ten Doeschate"/>
    <s v="AG Murtaza,RV Uthappa"/>
    <s v="NA"/>
    <s v="Kolkata Knight Riders"/>
    <s v="Pune Warriors"/>
  </r>
  <r>
    <n v="598061"/>
    <n v="2"/>
    <x v="89"/>
    <n v="15"/>
    <n v="6"/>
    <s v="MK Tiwary"/>
    <s v="YK Pathan"/>
    <s v="RV Gomez"/>
    <n v="0"/>
    <n v="0"/>
    <n v="0"/>
    <n v="0"/>
    <n v="0"/>
    <x v="0"/>
    <s v="NA"/>
    <s v="NA"/>
    <s v="NA"/>
    <s v="Kolkata Knight Riders"/>
    <s v="Pune Warriors"/>
  </r>
  <r>
    <n v="598061"/>
    <n v="2"/>
    <x v="89"/>
    <n v="16"/>
    <n v="1"/>
    <s v="YK Pathan"/>
    <s v="MK Tiwary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16"/>
    <n v="2"/>
    <s v="MK Tiwary"/>
    <s v="YK Pathan"/>
    <s v="B Kumar"/>
    <n v="0"/>
    <n v="0"/>
    <n v="0"/>
    <n v="0"/>
    <n v="1"/>
    <x v="1"/>
    <s v="MK Tiwary"/>
    <s v="MK Pandey"/>
    <s v="NA"/>
    <s v="Kolkata Knight Riders"/>
    <s v="Pune Warriors"/>
  </r>
  <r>
    <n v="598061"/>
    <n v="2"/>
    <x v="89"/>
    <n v="16"/>
    <n v="3"/>
    <s v="DB Das"/>
    <s v="YK Pathan"/>
    <s v="B Kumar"/>
    <n v="4"/>
    <n v="0"/>
    <n v="4"/>
    <n v="0"/>
    <n v="0"/>
    <x v="0"/>
    <s v="NA"/>
    <s v="NA"/>
    <s v="NA"/>
    <s v="Kolkata Knight Riders"/>
    <s v="Pune Warriors"/>
  </r>
  <r>
    <n v="598061"/>
    <n v="2"/>
    <x v="89"/>
    <n v="16"/>
    <n v="4"/>
    <s v="DB Das"/>
    <s v="YK Pathan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16"/>
    <n v="5"/>
    <s v="DB Das"/>
    <s v="YK Pathan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16"/>
    <n v="6"/>
    <s v="YK Pathan"/>
    <s v="DB Das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17"/>
    <n v="1"/>
    <s v="YK Pathan"/>
    <s v="DB Das"/>
    <s v="WD Parnell"/>
    <n v="4"/>
    <n v="0"/>
    <n v="4"/>
    <n v="0"/>
    <n v="0"/>
    <x v="0"/>
    <s v="NA"/>
    <s v="NA"/>
    <s v="NA"/>
    <s v="Kolkata Knight Riders"/>
    <s v="Pune Warriors"/>
  </r>
  <r>
    <n v="598061"/>
    <n v="2"/>
    <x v="89"/>
    <n v="17"/>
    <n v="2"/>
    <s v="YK Pathan"/>
    <s v="DB Das"/>
    <s v="WD Parnell"/>
    <n v="6"/>
    <n v="0"/>
    <n v="6"/>
    <n v="0"/>
    <n v="0"/>
    <x v="0"/>
    <s v="NA"/>
    <s v="NA"/>
    <s v="NA"/>
    <s v="Kolkata Knight Riders"/>
    <s v="Pune Warriors"/>
  </r>
  <r>
    <n v="598061"/>
    <n v="2"/>
    <x v="89"/>
    <n v="17"/>
    <n v="3"/>
    <s v="YK Pathan"/>
    <s v="DB Das"/>
    <s v="WD Parnell"/>
    <n v="4"/>
    <n v="0"/>
    <n v="4"/>
    <n v="0"/>
    <n v="0"/>
    <x v="0"/>
    <s v="NA"/>
    <s v="NA"/>
    <s v="NA"/>
    <s v="Kolkata Knight Riders"/>
    <s v="Pune Warriors"/>
  </r>
  <r>
    <n v="598061"/>
    <n v="2"/>
    <x v="89"/>
    <n v="17"/>
    <n v="4"/>
    <s v="YK Pathan"/>
    <s v="DB Das"/>
    <s v="WD Parnell"/>
    <n v="0"/>
    <n v="0"/>
    <n v="0"/>
    <n v="0"/>
    <n v="0"/>
    <x v="0"/>
    <s v="NA"/>
    <s v="NA"/>
    <s v="NA"/>
    <s v="Kolkata Knight Riders"/>
    <s v="Pune Warriors"/>
  </r>
  <r>
    <n v="598061"/>
    <n v="2"/>
    <x v="89"/>
    <n v="17"/>
    <n v="5"/>
    <s v="YK Pathan"/>
    <s v="DB Das"/>
    <s v="WD Parnell"/>
    <n v="0"/>
    <n v="0"/>
    <n v="0"/>
    <n v="0"/>
    <n v="1"/>
    <x v="9"/>
    <s v="YK Pathan"/>
    <s v="NA"/>
    <s v="NA"/>
    <s v="Kolkata Knight Riders"/>
    <s v="Pune Warriors"/>
  </r>
  <r>
    <n v="598061"/>
    <n v="2"/>
    <x v="89"/>
    <n v="17"/>
    <n v="6"/>
    <s v="DB Das"/>
    <s v="R Bhatia"/>
    <s v="WD Parnell"/>
    <n v="1"/>
    <n v="0"/>
    <n v="1"/>
    <n v="0"/>
    <n v="0"/>
    <x v="0"/>
    <s v="NA"/>
    <s v="NA"/>
    <s v="NA"/>
    <s v="Kolkata Knight Riders"/>
    <s v="Pune Warriors"/>
  </r>
  <r>
    <n v="598061"/>
    <n v="2"/>
    <x v="89"/>
    <n v="18"/>
    <n v="1"/>
    <s v="DB Das"/>
    <s v="R Bhatia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18"/>
    <n v="2"/>
    <s v="R Bhatia"/>
    <s v="DB Das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18"/>
    <n v="3"/>
    <s v="R Bhatia"/>
    <s v="DB Das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18"/>
    <n v="4"/>
    <s v="R Bhatia"/>
    <s v="DB Das"/>
    <s v="B Kumar"/>
    <n v="0"/>
    <n v="0"/>
    <n v="0"/>
    <n v="0"/>
    <n v="0"/>
    <x v="0"/>
    <s v="NA"/>
    <s v="NA"/>
    <s v="NA"/>
    <s v="Kolkata Knight Riders"/>
    <s v="Pune Warriors"/>
  </r>
  <r>
    <n v="598061"/>
    <n v="2"/>
    <x v="89"/>
    <n v="18"/>
    <n v="5"/>
    <s v="R Bhatia"/>
    <s v="DB Das"/>
    <s v="B Kumar"/>
    <n v="2"/>
    <n v="0"/>
    <n v="2"/>
    <n v="0"/>
    <n v="0"/>
    <x v="0"/>
    <s v="NA"/>
    <s v="NA"/>
    <s v="NA"/>
    <s v="Kolkata Knight Riders"/>
    <s v="Pune Warriors"/>
  </r>
  <r>
    <n v="598061"/>
    <n v="2"/>
    <x v="89"/>
    <n v="18"/>
    <n v="6"/>
    <s v="R Bhatia"/>
    <s v="DB Das"/>
    <s v="B Kumar"/>
    <n v="1"/>
    <n v="0"/>
    <n v="1"/>
    <n v="0"/>
    <n v="0"/>
    <x v="0"/>
    <s v="NA"/>
    <s v="NA"/>
    <s v="NA"/>
    <s v="Kolkata Knight Riders"/>
    <s v="Pune Warriors"/>
  </r>
  <r>
    <n v="598061"/>
    <n v="2"/>
    <x v="89"/>
    <n v="19"/>
    <n v="1"/>
    <s v="R Bhatia"/>
    <s v="DB Das"/>
    <s v="AD Mathews"/>
    <n v="0"/>
    <n v="0"/>
    <n v="0"/>
    <n v="0"/>
    <n v="0"/>
    <x v="0"/>
    <s v="NA"/>
    <s v="NA"/>
    <s v="NA"/>
    <s v="Kolkata Knight Riders"/>
    <s v="Pune Warriors"/>
  </r>
  <r>
    <n v="598061"/>
    <n v="2"/>
    <x v="89"/>
    <n v="19"/>
    <n v="2"/>
    <s v="R Bhatia"/>
    <s v="DB Das"/>
    <s v="AD Mathews"/>
    <n v="2"/>
    <n v="0"/>
    <n v="2"/>
    <n v="0"/>
    <n v="0"/>
    <x v="0"/>
    <s v="NA"/>
    <s v="NA"/>
    <s v="NA"/>
    <s v="Kolkata Knight Riders"/>
    <s v="Pune Warriors"/>
  </r>
  <r>
    <n v="598061"/>
    <n v="2"/>
    <x v="89"/>
    <n v="19"/>
    <n v="3"/>
    <s v="R Bhatia"/>
    <s v="DB Das"/>
    <s v="AD Mathews"/>
    <n v="4"/>
    <n v="0"/>
    <n v="4"/>
    <n v="0"/>
    <n v="0"/>
    <x v="0"/>
    <s v="NA"/>
    <s v="NA"/>
    <s v="NA"/>
    <s v="Kolkata Knight Riders"/>
    <s v="Pune Warriors"/>
  </r>
  <r>
    <n v="598061"/>
    <n v="2"/>
    <x v="89"/>
    <n v="19"/>
    <n v="4"/>
    <s v="R Bhatia"/>
    <s v="DB Das"/>
    <s v="AD Mathews"/>
    <n v="1"/>
    <n v="0"/>
    <n v="1"/>
    <n v="0"/>
    <n v="1"/>
    <x v="3"/>
    <s v="R Bhatia"/>
    <s v="LJ Wright,RV Uthappa,AD Mathews"/>
    <s v="NA"/>
    <s v="Kolkata Knight Riders"/>
    <s v="Pune Warriors"/>
  </r>
  <r>
    <n v="598061"/>
    <n v="2"/>
    <x v="89"/>
    <n v="19"/>
    <n v="5"/>
    <s v="DB Das"/>
    <s v="SMSM Senanayake"/>
    <s v="AD Mathews"/>
    <n v="1"/>
    <n v="0"/>
    <n v="1"/>
    <n v="0"/>
    <n v="0"/>
    <x v="0"/>
    <s v="NA"/>
    <s v="NA"/>
    <s v="NA"/>
    <s v="Kolkata Knight Riders"/>
    <s v="Pune Warriors"/>
  </r>
  <r>
    <n v="598061"/>
    <n v="2"/>
    <x v="89"/>
    <n v="19"/>
    <n v="6"/>
    <s v="SMSM Senanayake"/>
    <s v="DB Das"/>
    <s v="AD Mathews"/>
    <n v="2"/>
    <n v="0"/>
    <n v="2"/>
    <n v="0"/>
    <n v="0"/>
    <x v="0"/>
    <s v="NA"/>
    <s v="NA"/>
    <s v="NA"/>
    <s v="Kolkata Knight Riders"/>
    <s v="Pune Warriors"/>
  </r>
  <r>
    <n v="598062"/>
    <n v="1"/>
    <x v="38"/>
    <n v="0"/>
    <n v="1"/>
    <s v="MEK Hussey"/>
    <s v="M Vijay"/>
    <s v="IK Pathan"/>
    <n v="3"/>
    <n v="0"/>
    <n v="3"/>
    <n v="0"/>
    <n v="0"/>
    <x v="0"/>
    <s v="NA"/>
    <s v="NA"/>
    <s v="NA"/>
    <s v="Chennai Super Kings"/>
    <s v="Delhi Daredevils"/>
  </r>
  <r>
    <n v="598062"/>
    <n v="1"/>
    <x v="38"/>
    <n v="0"/>
    <n v="2"/>
    <s v="M Vijay"/>
    <s v="MEK Hussey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0"/>
    <n v="3"/>
    <s v="M Vijay"/>
    <s v="MEK Hussey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0"/>
    <n v="4"/>
    <s v="M Vijay"/>
    <s v="MEK Hussey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0"/>
    <n v="5"/>
    <s v="M Vijay"/>
    <s v="MEK Hussey"/>
    <s v="IK Pathan"/>
    <n v="1"/>
    <n v="0"/>
    <n v="1"/>
    <n v="0"/>
    <n v="0"/>
    <x v="0"/>
    <s v="NA"/>
    <s v="NA"/>
    <s v="NA"/>
    <s v="Chennai Super Kings"/>
    <s v="Delhi Daredevils"/>
  </r>
  <r>
    <n v="598062"/>
    <n v="1"/>
    <x v="38"/>
    <n v="0"/>
    <n v="6"/>
    <s v="MEK Hussey"/>
    <s v="M Vijay"/>
    <s v="IK Pathan"/>
    <n v="0"/>
    <n v="1"/>
    <n v="1"/>
    <n v="0"/>
    <n v="0"/>
    <x v="0"/>
    <s v="NA"/>
    <s v="NA"/>
    <s v="wides"/>
    <s v="Chennai Super Kings"/>
    <s v="Delhi Daredevils"/>
  </r>
  <r>
    <n v="598062"/>
    <n v="1"/>
    <x v="38"/>
    <n v="0"/>
    <n v="7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"/>
    <n v="1"/>
    <s v="M Vijay"/>
    <s v="MEK Hussey"/>
    <s v="S Kaul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"/>
    <n v="2"/>
    <s v="M Vijay"/>
    <s v="MEK Hussey"/>
    <s v="S Kaul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"/>
    <n v="3"/>
    <s v="M Vijay"/>
    <s v="MEK Hussey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"/>
    <n v="4"/>
    <s v="MEK Hussey"/>
    <s v="M Vijay"/>
    <s v="S Kaul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"/>
    <n v="5"/>
    <s v="MEK Hussey"/>
    <s v="M Vijay"/>
    <s v="S Kaul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"/>
    <n v="6"/>
    <s v="MEK Hussey"/>
    <s v="M Vijay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2"/>
    <n v="1"/>
    <s v="MEK Hussey"/>
    <s v="M Vija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2"/>
    <n v="2"/>
    <s v="MEK Hussey"/>
    <s v="M Vija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2"/>
    <n v="3"/>
    <s v="MEK Hussey"/>
    <s v="M Vija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2"/>
    <n v="4"/>
    <s v="MEK Hussey"/>
    <s v="M Vijay"/>
    <s v="A Nehr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2"/>
    <n v="5"/>
    <s v="M Vijay"/>
    <s v="MEK Husse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2"/>
    <n v="6"/>
    <s v="M Vijay"/>
    <s v="MEK Hussey"/>
    <s v="A Nehr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3"/>
    <n v="1"/>
    <s v="M Vijay"/>
    <s v="MEK Hussey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3"/>
    <n v="2"/>
    <s v="M Vijay"/>
    <s v="MEK Hussey"/>
    <s v="IK Pathan"/>
    <n v="0"/>
    <n v="1"/>
    <n v="1"/>
    <n v="0"/>
    <n v="0"/>
    <x v="0"/>
    <s v="NA"/>
    <s v="NA"/>
    <s v="legbyes"/>
    <s v="Chennai Super Kings"/>
    <s v="Delhi Daredevils"/>
  </r>
  <r>
    <n v="598062"/>
    <n v="1"/>
    <x v="38"/>
    <n v="3"/>
    <n v="3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3"/>
    <n v="4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3"/>
    <n v="5"/>
    <s v="MEK Hussey"/>
    <s v="M Vijay"/>
    <s v="IK Pathan"/>
    <n v="4"/>
    <n v="0"/>
    <n v="4"/>
    <n v="0"/>
    <n v="0"/>
    <x v="0"/>
    <s v="NA"/>
    <s v="NA"/>
    <s v="NA"/>
    <s v="Chennai Super Kings"/>
    <s v="Delhi Daredevils"/>
  </r>
  <r>
    <n v="598062"/>
    <n v="1"/>
    <x v="38"/>
    <n v="3"/>
    <n v="6"/>
    <s v="MEK Hussey"/>
    <s v="M Vijay"/>
    <s v="IK Pathan"/>
    <n v="4"/>
    <n v="0"/>
    <n v="4"/>
    <n v="0"/>
    <n v="0"/>
    <x v="0"/>
    <s v="NA"/>
    <s v="NA"/>
    <s v="NA"/>
    <s v="Chennai Super Kings"/>
    <s v="Delhi Daredevils"/>
  </r>
  <r>
    <n v="598062"/>
    <n v="1"/>
    <x v="38"/>
    <n v="4"/>
    <n v="1"/>
    <s v="M Vijay"/>
    <s v="MEK Hussey"/>
    <s v="UT Yadav"/>
    <n v="2"/>
    <n v="0"/>
    <n v="2"/>
    <n v="0"/>
    <n v="0"/>
    <x v="0"/>
    <s v="NA"/>
    <s v="NA"/>
    <s v="NA"/>
    <s v="Chennai Super Kings"/>
    <s v="Delhi Daredevils"/>
  </r>
  <r>
    <n v="598062"/>
    <n v="1"/>
    <x v="38"/>
    <n v="4"/>
    <n v="2"/>
    <s v="M Vijay"/>
    <s v="MEK Hussey"/>
    <s v="UT Yadav"/>
    <n v="0"/>
    <n v="0"/>
    <n v="0"/>
    <n v="0"/>
    <n v="0"/>
    <x v="0"/>
    <s v="NA"/>
    <s v="NA"/>
    <s v="NA"/>
    <s v="Chennai Super Kings"/>
    <s v="Delhi Daredevils"/>
  </r>
  <r>
    <n v="598062"/>
    <n v="1"/>
    <x v="38"/>
    <n v="4"/>
    <n v="3"/>
    <s v="M Vijay"/>
    <s v="MEK Hussey"/>
    <s v="UT Yadav"/>
    <n v="2"/>
    <n v="0"/>
    <n v="2"/>
    <n v="0"/>
    <n v="0"/>
    <x v="0"/>
    <s v="NA"/>
    <s v="NA"/>
    <s v="NA"/>
    <s v="Chennai Super Kings"/>
    <s v="Delhi Daredevils"/>
  </r>
  <r>
    <n v="598062"/>
    <n v="1"/>
    <x v="38"/>
    <n v="4"/>
    <n v="4"/>
    <s v="M Vijay"/>
    <s v="MEK Hussey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4"/>
    <n v="5"/>
    <s v="MEK Hussey"/>
    <s v="M Vijay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4"/>
    <n v="6"/>
    <s v="M Vijay"/>
    <s v="MEK Hussey"/>
    <s v="UT Yadav"/>
    <n v="4"/>
    <n v="0"/>
    <n v="4"/>
    <n v="0"/>
    <n v="0"/>
    <x v="0"/>
    <s v="NA"/>
    <s v="NA"/>
    <s v="NA"/>
    <s v="Chennai Super Kings"/>
    <s v="Delhi Daredevils"/>
  </r>
  <r>
    <n v="598062"/>
    <n v="1"/>
    <x v="38"/>
    <n v="5"/>
    <n v="1"/>
    <s v="MEK Hussey"/>
    <s v="M Vijay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5"/>
    <n v="2"/>
    <s v="M Vijay"/>
    <s v="MEK Hussey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5"/>
    <n v="3"/>
    <s v="MEK Hussey"/>
    <s v="M Vijay"/>
    <s v="J Botha"/>
    <n v="4"/>
    <n v="0"/>
    <n v="4"/>
    <n v="0"/>
    <n v="0"/>
    <x v="0"/>
    <s v="NA"/>
    <s v="NA"/>
    <s v="NA"/>
    <s v="Chennai Super Kings"/>
    <s v="Delhi Daredevils"/>
  </r>
  <r>
    <n v="598062"/>
    <n v="1"/>
    <x v="38"/>
    <n v="5"/>
    <n v="4"/>
    <s v="MEK Hussey"/>
    <s v="M Vijay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5"/>
    <n v="5"/>
    <s v="M Vijay"/>
    <s v="MEK Hussey"/>
    <s v="J Botha"/>
    <n v="4"/>
    <n v="0"/>
    <n v="4"/>
    <n v="0"/>
    <n v="0"/>
    <x v="0"/>
    <s v="NA"/>
    <s v="NA"/>
    <s v="NA"/>
    <s v="Chennai Super Kings"/>
    <s v="Delhi Daredevils"/>
  </r>
  <r>
    <n v="598062"/>
    <n v="1"/>
    <x v="38"/>
    <n v="5"/>
    <n v="6"/>
    <s v="M Vijay"/>
    <s v="MEK Hussey"/>
    <s v="J Botha"/>
    <n v="6"/>
    <n v="0"/>
    <n v="6"/>
    <n v="0"/>
    <n v="0"/>
    <x v="0"/>
    <s v="NA"/>
    <s v="NA"/>
    <s v="NA"/>
    <s v="Chennai Super Kings"/>
    <s v="Delhi Daredevils"/>
  </r>
  <r>
    <n v="598062"/>
    <n v="1"/>
    <x v="38"/>
    <n v="6"/>
    <n v="1"/>
    <s v="MEK Hussey"/>
    <s v="M Vijay"/>
    <s v="S Kaul"/>
    <n v="0"/>
    <n v="0"/>
    <n v="0"/>
    <n v="0"/>
    <n v="0"/>
    <x v="0"/>
    <s v="NA"/>
    <s v="NA"/>
    <s v="NA"/>
    <s v="Chennai Super Kings"/>
    <s v="Delhi Daredevils"/>
  </r>
  <r>
    <n v="598062"/>
    <n v="1"/>
    <x v="38"/>
    <n v="6"/>
    <n v="2"/>
    <s v="MEK Hussey"/>
    <s v="M Vijay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6"/>
    <n v="3"/>
    <s v="M Vijay"/>
    <s v="MEK Hussey"/>
    <s v="S Kaul"/>
    <n v="0"/>
    <n v="5"/>
    <n v="5"/>
    <n v="0"/>
    <n v="0"/>
    <x v="0"/>
    <s v="NA"/>
    <s v="NA"/>
    <s v="wides"/>
    <s v="Chennai Super Kings"/>
    <s v="Delhi Daredevils"/>
  </r>
  <r>
    <n v="598062"/>
    <n v="1"/>
    <x v="38"/>
    <n v="6"/>
    <n v="4"/>
    <s v="M Vijay"/>
    <s v="MEK Hussey"/>
    <s v="S Kaul"/>
    <n v="0"/>
    <n v="0"/>
    <n v="0"/>
    <n v="0"/>
    <n v="0"/>
    <x v="0"/>
    <s v="NA"/>
    <s v="NA"/>
    <s v="NA"/>
    <s v="Chennai Super Kings"/>
    <s v="Delhi Daredevils"/>
  </r>
  <r>
    <n v="598062"/>
    <n v="1"/>
    <x v="38"/>
    <n v="6"/>
    <n v="5"/>
    <s v="M Vijay"/>
    <s v="MEK Hussey"/>
    <s v="S Kaul"/>
    <n v="2"/>
    <n v="0"/>
    <n v="2"/>
    <n v="0"/>
    <n v="0"/>
    <x v="0"/>
    <s v="NA"/>
    <s v="NA"/>
    <s v="NA"/>
    <s v="Chennai Super Kings"/>
    <s v="Delhi Daredevils"/>
  </r>
  <r>
    <n v="598062"/>
    <n v="1"/>
    <x v="38"/>
    <n v="6"/>
    <n v="6"/>
    <s v="M Vijay"/>
    <s v="MEK Hussey"/>
    <s v="S Kaul"/>
    <n v="4"/>
    <n v="0"/>
    <n v="4"/>
    <n v="0"/>
    <n v="0"/>
    <x v="0"/>
    <s v="NA"/>
    <s v="NA"/>
    <s v="NA"/>
    <s v="Chennai Super Kings"/>
    <s v="Delhi Daredevils"/>
  </r>
  <r>
    <n v="598062"/>
    <n v="1"/>
    <x v="38"/>
    <n v="6"/>
    <n v="7"/>
    <s v="M Vijay"/>
    <s v="MEK Hussey"/>
    <s v="S Kaul"/>
    <n v="2"/>
    <n v="0"/>
    <n v="2"/>
    <n v="0"/>
    <n v="0"/>
    <x v="0"/>
    <s v="NA"/>
    <s v="NA"/>
    <s v="NA"/>
    <s v="Chennai Super Kings"/>
    <s v="Delhi Daredevils"/>
  </r>
  <r>
    <n v="598062"/>
    <n v="1"/>
    <x v="38"/>
    <n v="7"/>
    <n v="1"/>
    <s v="MEK Hussey"/>
    <s v="M Vija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7"/>
    <n v="2"/>
    <s v="MEK Hussey"/>
    <s v="M Vijay"/>
    <s v="A Nehra"/>
    <n v="0"/>
    <n v="0"/>
    <n v="0"/>
    <n v="0"/>
    <n v="1"/>
    <x v="3"/>
    <s v="M Vijay"/>
    <s v="BJ Rohrer"/>
    <s v="NA"/>
    <s v="Chennai Super Kings"/>
    <s v="Delhi Daredevils"/>
  </r>
  <r>
    <n v="598062"/>
    <n v="1"/>
    <x v="38"/>
    <n v="7"/>
    <n v="3"/>
    <s v="SK Raina"/>
    <s v="MEK Husse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7"/>
    <n v="4"/>
    <s v="SK Raina"/>
    <s v="MEK Husse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7"/>
    <n v="5"/>
    <s v="SK Raina"/>
    <s v="MEK Hussey"/>
    <s v="A Nehra"/>
    <n v="2"/>
    <n v="0"/>
    <n v="2"/>
    <n v="0"/>
    <n v="0"/>
    <x v="0"/>
    <s v="NA"/>
    <s v="NA"/>
    <s v="NA"/>
    <s v="Chennai Super Kings"/>
    <s v="Delhi Daredevils"/>
  </r>
  <r>
    <n v="598062"/>
    <n v="1"/>
    <x v="38"/>
    <n v="7"/>
    <n v="6"/>
    <s v="SK Raina"/>
    <s v="MEK Hussey"/>
    <s v="A Nehr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8"/>
    <n v="1"/>
    <s v="MEK Hussey"/>
    <s v="SK Raina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8"/>
    <n v="2"/>
    <s v="SK Raina"/>
    <s v="MEK Hussey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8"/>
    <n v="3"/>
    <s v="MEK Hussey"/>
    <s v="SK Raina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8"/>
    <n v="4"/>
    <s v="SK Raina"/>
    <s v="MEK Hussey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8"/>
    <n v="5"/>
    <s v="MEK Hussey"/>
    <s v="SK Raina"/>
    <s v="J Both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8"/>
    <n v="6"/>
    <s v="SK Raina"/>
    <s v="MEK Hussey"/>
    <s v="J Botha"/>
    <n v="0"/>
    <n v="1"/>
    <n v="1"/>
    <n v="0"/>
    <n v="0"/>
    <x v="0"/>
    <s v="NA"/>
    <s v="NA"/>
    <s v="wides"/>
    <s v="Chennai Super Kings"/>
    <s v="Delhi Daredevils"/>
  </r>
  <r>
    <n v="598062"/>
    <n v="1"/>
    <x v="38"/>
    <n v="8"/>
    <n v="7"/>
    <s v="SK Raina"/>
    <s v="MEK Hussey"/>
    <s v="J Botha"/>
    <n v="0"/>
    <n v="0"/>
    <n v="0"/>
    <n v="0"/>
    <n v="0"/>
    <x v="0"/>
    <s v="NA"/>
    <s v="NA"/>
    <s v="NA"/>
    <s v="Chennai Super Kings"/>
    <s v="Delhi Daredevils"/>
  </r>
  <r>
    <n v="598062"/>
    <n v="1"/>
    <x v="38"/>
    <n v="9"/>
    <n v="2"/>
    <s v="MEK Hussey"/>
    <s v="SK Raina"/>
    <s v="UT Yadav"/>
    <n v="0"/>
    <n v="0"/>
    <n v="0"/>
    <n v="0"/>
    <n v="1"/>
    <x v="1"/>
    <s v="MEK Hussey"/>
    <s v="V Sehwag"/>
    <s v="NA"/>
    <s v="Chennai Super Kings"/>
    <s v="Delhi Daredevils"/>
  </r>
  <r>
    <n v="598062"/>
    <n v="1"/>
    <x v="38"/>
    <n v="9"/>
    <n v="3"/>
    <s v="SK Raina"/>
    <s v="MS Dhoni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9"/>
    <n v="4"/>
    <s v="MS Dhoni"/>
    <s v="SK Raina"/>
    <s v="UT Yadav"/>
    <n v="0"/>
    <n v="0"/>
    <n v="0"/>
    <n v="0"/>
    <n v="0"/>
    <x v="0"/>
    <s v="NA"/>
    <s v="NA"/>
    <s v="NA"/>
    <s v="Chennai Super Kings"/>
    <s v="Delhi Daredevils"/>
  </r>
  <r>
    <n v="598062"/>
    <n v="1"/>
    <x v="38"/>
    <n v="9"/>
    <n v="5"/>
    <s v="MS Dhoni"/>
    <s v="SK Raina"/>
    <s v="UT Yadav"/>
    <n v="0"/>
    <n v="0"/>
    <n v="0"/>
    <n v="0"/>
    <n v="0"/>
    <x v="0"/>
    <s v="NA"/>
    <s v="NA"/>
    <s v="NA"/>
    <s v="Chennai Super Kings"/>
    <s v="Delhi Daredevils"/>
  </r>
  <r>
    <n v="598062"/>
    <n v="1"/>
    <x v="38"/>
    <n v="9"/>
    <n v="6"/>
    <s v="MS Dhoni"/>
    <s v="SK Raina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9"/>
    <n v="1"/>
    <s v="MEK Hussey"/>
    <s v="SK Raina"/>
    <s v="UT Yadav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0"/>
    <n v="1"/>
    <s v="MS Dhoni"/>
    <s v="SK Raina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0"/>
    <n v="2"/>
    <s v="SK Raina"/>
    <s v="MS Dhoni"/>
    <s v="RE van der Merwe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0"/>
    <n v="3"/>
    <s v="SK Raina"/>
    <s v="MS Dhoni"/>
    <s v="RE van der Merwe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0"/>
    <n v="4"/>
    <s v="SK Raina"/>
    <s v="MS Dhoni"/>
    <s v="RE van der Merwe"/>
    <n v="0"/>
    <n v="0"/>
    <n v="0"/>
    <n v="0"/>
    <n v="1"/>
    <x v="1"/>
    <s v="SK Raina"/>
    <s v="DA Warner"/>
    <s v="NA"/>
    <s v="Chennai Super Kings"/>
    <s v="Delhi Daredevils"/>
  </r>
  <r>
    <n v="598062"/>
    <n v="1"/>
    <x v="38"/>
    <n v="10"/>
    <n v="5"/>
    <s v="RA Jadeja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0"/>
    <n v="6"/>
    <s v="MS Dhoni"/>
    <s v="RA Jadeja"/>
    <s v="RE van der Merwe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1"/>
    <n v="1"/>
    <s v="RA Jadeja"/>
    <s v="MS Dhoni"/>
    <s v="IK Pathan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1"/>
    <n v="2"/>
    <s v="RA Jadeja"/>
    <s v="MS Dhoni"/>
    <s v="IK Pathan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1"/>
    <n v="3"/>
    <s v="MS Dhoni"/>
    <s v="RA Jadeja"/>
    <s v="IK Pathan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1"/>
    <n v="4"/>
    <s v="RA Jadeja"/>
    <s v="MS Dhoni"/>
    <s v="IK Pathan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1"/>
    <n v="5"/>
    <s v="MS Dhoni"/>
    <s v="RA Jadeja"/>
    <s v="IK Pathan"/>
    <n v="6"/>
    <n v="0"/>
    <n v="6"/>
    <n v="0"/>
    <n v="0"/>
    <x v="0"/>
    <s v="NA"/>
    <s v="NA"/>
    <s v="NA"/>
    <s v="Chennai Super Kings"/>
    <s v="Delhi Daredevils"/>
  </r>
  <r>
    <n v="598062"/>
    <n v="1"/>
    <x v="38"/>
    <n v="11"/>
    <n v="6"/>
    <s v="MS Dhoni"/>
    <s v="RA Jadeja"/>
    <s v="IK Pathan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2"/>
    <n v="1"/>
    <s v="RA Jadeja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2"/>
    <n v="2"/>
    <s v="MS Dhoni"/>
    <s v="RA Jadeja"/>
    <s v="RE van der Merwe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2"/>
    <n v="3"/>
    <s v="MS Dhoni"/>
    <s v="RA Jadeja"/>
    <s v="RE van der Merwe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2"/>
    <n v="4"/>
    <s v="MS Dhoni"/>
    <s v="RA Jadeja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2"/>
    <n v="5"/>
    <s v="RA Jadeja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2"/>
    <n v="6"/>
    <s v="MS Dhoni"/>
    <s v="RA Jadeja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3"/>
    <n v="1"/>
    <s v="MS Dhoni"/>
    <s v="RA Jadeja"/>
    <s v="S Kaul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3"/>
    <n v="2"/>
    <s v="MS Dhoni"/>
    <s v="RA Jadeja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3"/>
    <n v="3"/>
    <s v="RA Jadeja"/>
    <s v="MS Dhoni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3"/>
    <n v="4"/>
    <s v="MS Dhoni"/>
    <s v="RA Jadeja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3"/>
    <n v="5"/>
    <s v="RA Jadeja"/>
    <s v="MS Dhoni"/>
    <s v="S Kaul"/>
    <n v="4"/>
    <n v="0"/>
    <n v="4"/>
    <n v="0"/>
    <n v="0"/>
    <x v="0"/>
    <s v="NA"/>
    <s v="NA"/>
    <s v="NA"/>
    <s v="Chennai Super Kings"/>
    <s v="Delhi Daredevils"/>
  </r>
  <r>
    <n v="598062"/>
    <n v="1"/>
    <x v="38"/>
    <n v="13"/>
    <n v="6"/>
    <s v="RA Jadeja"/>
    <s v="MS Dhoni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4"/>
    <n v="1"/>
    <s v="RA Jadeja"/>
    <s v="MS Dhoni"/>
    <s v="RE van der Merwe"/>
    <n v="0"/>
    <n v="1"/>
    <n v="1"/>
    <n v="0"/>
    <n v="0"/>
    <x v="0"/>
    <s v="NA"/>
    <s v="NA"/>
    <s v="wides"/>
    <s v="Chennai Super Kings"/>
    <s v="Delhi Daredevils"/>
  </r>
  <r>
    <n v="598062"/>
    <n v="1"/>
    <x v="38"/>
    <n v="14"/>
    <n v="2"/>
    <s v="RA Jadeja"/>
    <s v="MS Dhoni"/>
    <s v="RE van der Merwe"/>
    <n v="4"/>
    <n v="0"/>
    <n v="4"/>
    <n v="0"/>
    <n v="0"/>
    <x v="0"/>
    <s v="NA"/>
    <s v="NA"/>
    <s v="NA"/>
    <s v="Chennai Super Kings"/>
    <s v="Delhi Daredevils"/>
  </r>
  <r>
    <n v="598062"/>
    <n v="1"/>
    <x v="38"/>
    <n v="14"/>
    <n v="3"/>
    <s v="RA Jadeja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4"/>
    <n v="4"/>
    <s v="MS Dhoni"/>
    <s v="RA Jadeja"/>
    <s v="RE van der Merwe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4"/>
    <n v="5"/>
    <s v="MS Dhoni"/>
    <s v="RA Jadeja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4"/>
    <n v="6"/>
    <s v="RA Jadeja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4"/>
    <n v="7"/>
    <s v="MS Dhoni"/>
    <s v="RA Jadeja"/>
    <s v="RE van der Merwe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5"/>
    <n v="1"/>
    <s v="MS Dhoni"/>
    <s v="RA Jadeja"/>
    <s v="A Nehra"/>
    <n v="0"/>
    <n v="1"/>
    <n v="1"/>
    <n v="0"/>
    <n v="0"/>
    <x v="0"/>
    <s v="NA"/>
    <s v="NA"/>
    <s v="legbyes"/>
    <s v="Chennai Super Kings"/>
    <s v="Delhi Daredevils"/>
  </r>
  <r>
    <n v="598062"/>
    <n v="1"/>
    <x v="38"/>
    <n v="15"/>
    <n v="2"/>
    <s v="RA Jadeja"/>
    <s v="MS Dhoni"/>
    <s v="A Nehr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5"/>
    <n v="3"/>
    <s v="MS Dhoni"/>
    <s v="RA Jadeja"/>
    <s v="A Nehra"/>
    <n v="6"/>
    <n v="0"/>
    <n v="6"/>
    <n v="0"/>
    <n v="0"/>
    <x v="0"/>
    <s v="NA"/>
    <s v="NA"/>
    <s v="NA"/>
    <s v="Chennai Super Kings"/>
    <s v="Delhi Daredevils"/>
  </r>
  <r>
    <n v="598062"/>
    <n v="1"/>
    <x v="38"/>
    <n v="15"/>
    <n v="4"/>
    <s v="MS Dhoni"/>
    <s v="RA Jadeja"/>
    <s v="A Nehra"/>
    <n v="4"/>
    <n v="0"/>
    <n v="4"/>
    <n v="0"/>
    <n v="0"/>
    <x v="0"/>
    <s v="NA"/>
    <s v="NA"/>
    <s v="NA"/>
    <s v="Chennai Super Kings"/>
    <s v="Delhi Daredevils"/>
  </r>
  <r>
    <n v="598062"/>
    <n v="1"/>
    <x v="38"/>
    <n v="15"/>
    <n v="5"/>
    <s v="MS Dhoni"/>
    <s v="RA Jadeja"/>
    <s v="A Nehra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5"/>
    <n v="6"/>
    <s v="MS Dhoni"/>
    <s v="RA Jadeja"/>
    <s v="A Nehra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6"/>
    <n v="1"/>
    <s v="RA Jadeja"/>
    <s v="MS Dhoni"/>
    <s v="UT Yadav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6"/>
    <n v="2"/>
    <s v="RA Jadeja"/>
    <s v="MS Dhoni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6"/>
    <n v="3"/>
    <s v="MS Dhoni"/>
    <s v="RA Jadeja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6"/>
    <n v="4"/>
    <s v="RA Jadeja"/>
    <s v="MS Dhoni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6"/>
    <n v="5"/>
    <s v="MS Dhoni"/>
    <s v="RA Jadeja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6"/>
    <n v="6"/>
    <s v="RA Jadeja"/>
    <s v="MS Dhoni"/>
    <s v="UT Yadav"/>
    <n v="0"/>
    <n v="0"/>
    <n v="0"/>
    <n v="0"/>
    <n v="1"/>
    <x v="2"/>
    <s v="RA Jadeja"/>
    <s v="NA"/>
    <s v="NA"/>
    <s v="Chennai Super Kings"/>
    <s v="Delhi Daredevils"/>
  </r>
  <r>
    <n v="598062"/>
    <n v="1"/>
    <x v="38"/>
    <n v="17"/>
    <n v="1"/>
    <s v="MS Dhoni"/>
    <s v="DJ Bravo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7"/>
    <n v="2"/>
    <s v="DJ Bravo"/>
    <s v="MS Dhoni"/>
    <s v="S Kaul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7"/>
    <n v="3"/>
    <s v="DJ Bravo"/>
    <s v="MS Dhoni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7"/>
    <n v="4"/>
    <s v="MS Dhoni"/>
    <s v="DJ Bravo"/>
    <s v="S Kaul"/>
    <n v="6"/>
    <n v="0"/>
    <n v="6"/>
    <n v="0"/>
    <n v="0"/>
    <x v="0"/>
    <s v="NA"/>
    <s v="NA"/>
    <s v="NA"/>
    <s v="Chennai Super Kings"/>
    <s v="Delhi Daredevils"/>
  </r>
  <r>
    <n v="598062"/>
    <n v="1"/>
    <x v="38"/>
    <n v="17"/>
    <n v="5"/>
    <s v="MS Dhoni"/>
    <s v="DJ Bravo"/>
    <s v="S Kaul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7"/>
    <n v="6"/>
    <s v="DJ Bravo"/>
    <s v="MS Dhoni"/>
    <s v="S Kaul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8"/>
    <n v="1"/>
    <s v="MS Dhoni"/>
    <s v="DJ Bravo"/>
    <s v="A Nehra"/>
    <n v="6"/>
    <n v="0"/>
    <n v="6"/>
    <n v="0"/>
    <n v="0"/>
    <x v="0"/>
    <s v="NA"/>
    <s v="NA"/>
    <s v="NA"/>
    <s v="Chennai Super Kings"/>
    <s v="Delhi Daredevils"/>
  </r>
  <r>
    <n v="598062"/>
    <n v="1"/>
    <x v="38"/>
    <n v="18"/>
    <n v="2"/>
    <s v="MS Dhoni"/>
    <s v="DJ Bravo"/>
    <s v="A Nehra"/>
    <n v="4"/>
    <n v="0"/>
    <n v="4"/>
    <n v="0"/>
    <n v="0"/>
    <x v="0"/>
    <s v="NA"/>
    <s v="NA"/>
    <s v="NA"/>
    <s v="Chennai Super Kings"/>
    <s v="Delhi Daredevils"/>
  </r>
  <r>
    <n v="598062"/>
    <n v="1"/>
    <x v="38"/>
    <n v="18"/>
    <n v="3"/>
    <s v="MS Dhoni"/>
    <s v="DJ Bravo"/>
    <s v="A Nehr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8"/>
    <n v="4"/>
    <s v="DJ Bravo"/>
    <s v="MS Dhoni"/>
    <s v="A Nehra"/>
    <n v="4"/>
    <n v="0"/>
    <n v="4"/>
    <n v="0"/>
    <n v="0"/>
    <x v="0"/>
    <s v="NA"/>
    <s v="NA"/>
    <s v="NA"/>
    <s v="Chennai Super Kings"/>
    <s v="Delhi Daredevils"/>
  </r>
  <r>
    <n v="598062"/>
    <n v="1"/>
    <x v="38"/>
    <n v="18"/>
    <n v="5"/>
    <s v="DJ Bravo"/>
    <s v="MS Dhoni"/>
    <s v="A Nehra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8"/>
    <n v="6"/>
    <s v="MS Dhoni"/>
    <s v="DJ Bravo"/>
    <s v="A Nehra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9"/>
    <n v="6"/>
    <s v="DJ Bravo"/>
    <s v="MS Dhoni"/>
    <s v="UT Yadav"/>
    <n v="2"/>
    <n v="0"/>
    <n v="2"/>
    <n v="0"/>
    <n v="0"/>
    <x v="0"/>
    <s v="NA"/>
    <s v="NA"/>
    <s v="NA"/>
    <s v="Chennai Super Kings"/>
    <s v="Delhi Daredevils"/>
  </r>
  <r>
    <n v="598062"/>
    <n v="1"/>
    <x v="38"/>
    <n v="19"/>
    <n v="1"/>
    <s v="DJ Bravo"/>
    <s v="MS Dhoni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9"/>
    <n v="2"/>
    <s v="MS Dhoni"/>
    <s v="DJ Bravo"/>
    <s v="UT Yadav"/>
    <n v="0"/>
    <n v="0"/>
    <n v="0"/>
    <n v="0"/>
    <n v="0"/>
    <x v="0"/>
    <s v="NA"/>
    <s v="NA"/>
    <s v="NA"/>
    <s v="Chennai Super Kings"/>
    <s v="Delhi Daredevils"/>
  </r>
  <r>
    <n v="598062"/>
    <n v="1"/>
    <x v="38"/>
    <n v="19"/>
    <n v="3"/>
    <s v="MS Dhoni"/>
    <s v="DJ Bravo"/>
    <s v="UT Yadav"/>
    <n v="3"/>
    <n v="0"/>
    <n v="3"/>
    <n v="0"/>
    <n v="0"/>
    <x v="0"/>
    <s v="NA"/>
    <s v="NA"/>
    <s v="NA"/>
    <s v="Chennai Super Kings"/>
    <s v="Delhi Daredevils"/>
  </r>
  <r>
    <n v="598062"/>
    <n v="1"/>
    <x v="38"/>
    <n v="19"/>
    <n v="4"/>
    <s v="DJ Bravo"/>
    <s v="MS Dhoni"/>
    <s v="UT Yadav"/>
    <n v="1"/>
    <n v="0"/>
    <n v="1"/>
    <n v="0"/>
    <n v="0"/>
    <x v="0"/>
    <s v="NA"/>
    <s v="NA"/>
    <s v="NA"/>
    <s v="Chennai Super Kings"/>
    <s v="Delhi Daredevils"/>
  </r>
  <r>
    <n v="598062"/>
    <n v="1"/>
    <x v="38"/>
    <n v="19"/>
    <n v="5"/>
    <s v="MS Dhoni"/>
    <s v="DJ Bravo"/>
    <s v="UT Yadav"/>
    <n v="1"/>
    <n v="0"/>
    <n v="1"/>
    <n v="0"/>
    <n v="0"/>
    <x v="0"/>
    <s v="NA"/>
    <s v="NA"/>
    <s v="NA"/>
    <s v="Chennai Super Kings"/>
    <s v="Delhi Daredevils"/>
  </r>
  <r>
    <n v="598062"/>
    <n v="2"/>
    <x v="39"/>
    <n v="0"/>
    <n v="5"/>
    <s v="UBT Chand"/>
    <s v="J Botha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0"/>
    <n v="6"/>
    <s v="UBT Chand"/>
    <s v="J Botha"/>
    <s v="MM Sharma"/>
    <n v="0"/>
    <n v="1"/>
    <n v="1"/>
    <n v="0"/>
    <n v="0"/>
    <x v="0"/>
    <s v="NA"/>
    <s v="NA"/>
    <s v="wides"/>
    <s v="Delhi Daredevils"/>
    <s v="Chennai Super Kings"/>
  </r>
  <r>
    <n v="598062"/>
    <n v="2"/>
    <x v="39"/>
    <n v="0"/>
    <n v="3"/>
    <s v="J Botha"/>
    <s v="UBT Chand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0"/>
    <n v="4"/>
    <s v="J Botha"/>
    <s v="UBT Chand"/>
    <s v="MM Sharma"/>
    <n v="1"/>
    <n v="0"/>
    <n v="1"/>
    <n v="0"/>
    <n v="0"/>
    <x v="0"/>
    <s v="NA"/>
    <s v="NA"/>
    <s v="NA"/>
    <s v="Delhi Daredevils"/>
    <s v="Chennai Super Kings"/>
  </r>
  <r>
    <n v="598062"/>
    <n v="2"/>
    <x v="39"/>
    <n v="0"/>
    <n v="7"/>
    <s v="UBT Chand"/>
    <s v="J Botha"/>
    <s v="MM Sharma"/>
    <n v="4"/>
    <n v="0"/>
    <n v="4"/>
    <n v="0"/>
    <n v="0"/>
    <x v="0"/>
    <s v="NA"/>
    <s v="NA"/>
    <s v="NA"/>
    <s v="Delhi Daredevils"/>
    <s v="Chennai Super Kings"/>
  </r>
  <r>
    <n v="598062"/>
    <n v="2"/>
    <x v="39"/>
    <n v="0"/>
    <n v="1"/>
    <s v="V Sehwag"/>
    <s v="UBT Chand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0"/>
    <n v="2"/>
    <s v="V Sehwag"/>
    <s v="UBT Chand"/>
    <s v="MM Sharma"/>
    <n v="0"/>
    <n v="0"/>
    <n v="0"/>
    <n v="0"/>
    <n v="1"/>
    <x v="1"/>
    <s v="V Sehwag"/>
    <s v="MS Dhoni"/>
    <s v="NA"/>
    <s v="Delhi Daredevils"/>
    <s v="Chennai Super Kings"/>
  </r>
  <r>
    <n v="598062"/>
    <n v="2"/>
    <x v="39"/>
    <n v="1"/>
    <n v="2"/>
    <s v="J Botha"/>
    <s v="UBT Chand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"/>
    <n v="3"/>
    <s v="J Botha"/>
    <s v="UBT Chand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"/>
    <n v="1"/>
    <s v="J Botha"/>
    <s v="UBT Chand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"/>
    <n v="4"/>
    <s v="J Botha"/>
    <s v="UBT Chand"/>
    <s v="JO Holder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"/>
    <n v="5"/>
    <s v="J Botha"/>
    <s v="UBT Chand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"/>
    <n v="6"/>
    <s v="J Botha"/>
    <s v="UBT Chand"/>
    <s v="JO Holder"/>
    <n v="4"/>
    <n v="0"/>
    <n v="4"/>
    <n v="0"/>
    <n v="0"/>
    <x v="0"/>
    <s v="NA"/>
    <s v="NA"/>
    <s v="NA"/>
    <s v="Delhi Daredevils"/>
    <s v="Chennai Super Kings"/>
  </r>
  <r>
    <n v="598062"/>
    <n v="2"/>
    <x v="39"/>
    <n v="2"/>
    <n v="1"/>
    <s v="UBT Chand"/>
    <s v="J Botha"/>
    <s v="MM Sharma"/>
    <n v="4"/>
    <n v="0"/>
    <n v="4"/>
    <n v="0"/>
    <n v="0"/>
    <x v="0"/>
    <s v="NA"/>
    <s v="NA"/>
    <s v="NA"/>
    <s v="Delhi Daredevils"/>
    <s v="Chennai Super Kings"/>
  </r>
  <r>
    <n v="598062"/>
    <n v="2"/>
    <x v="39"/>
    <n v="2"/>
    <n v="2"/>
    <s v="UBT Chand"/>
    <s v="J Botha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2"/>
    <n v="3"/>
    <s v="UBT Chand"/>
    <s v="J Botha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2"/>
    <n v="4"/>
    <s v="UBT Chand"/>
    <s v="J Botha"/>
    <s v="MM Sharma"/>
    <n v="1"/>
    <n v="0"/>
    <n v="1"/>
    <n v="0"/>
    <n v="0"/>
    <x v="0"/>
    <s v="NA"/>
    <s v="NA"/>
    <s v="NA"/>
    <s v="Delhi Daredevils"/>
    <s v="Chennai Super Kings"/>
  </r>
  <r>
    <n v="598062"/>
    <n v="2"/>
    <x v="39"/>
    <n v="2"/>
    <n v="5"/>
    <s v="J Botha"/>
    <s v="UBT Chand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2"/>
    <n v="6"/>
    <s v="J Botha"/>
    <s v="UBT Chand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3"/>
    <n v="1"/>
    <s v="UBT Chand"/>
    <s v="J Botha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3"/>
    <n v="2"/>
    <s v="UBT Chand"/>
    <s v="J Botha"/>
    <s v="JO Holder"/>
    <n v="1"/>
    <n v="0"/>
    <n v="1"/>
    <n v="0"/>
    <n v="0"/>
    <x v="0"/>
    <s v="NA"/>
    <s v="NA"/>
    <s v="NA"/>
    <s v="Delhi Daredevils"/>
    <s v="Chennai Super Kings"/>
  </r>
  <r>
    <n v="598062"/>
    <n v="2"/>
    <x v="39"/>
    <n v="3"/>
    <n v="3"/>
    <s v="J Botha"/>
    <s v="UBT Chand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3"/>
    <n v="4"/>
    <s v="J Botha"/>
    <s v="UBT Chand"/>
    <s v="JO Holder"/>
    <n v="6"/>
    <n v="0"/>
    <n v="6"/>
    <n v="0"/>
    <n v="0"/>
    <x v="0"/>
    <s v="NA"/>
    <s v="NA"/>
    <s v="NA"/>
    <s v="Delhi Daredevils"/>
    <s v="Chennai Super Kings"/>
  </r>
  <r>
    <n v="598062"/>
    <n v="2"/>
    <x v="39"/>
    <n v="3"/>
    <n v="5"/>
    <s v="J Botha"/>
    <s v="UBT Chand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3"/>
    <n v="6"/>
    <s v="J Botha"/>
    <s v="UBT Chand"/>
    <s v="JO Holder"/>
    <n v="4"/>
    <n v="0"/>
    <n v="4"/>
    <n v="0"/>
    <n v="0"/>
    <x v="0"/>
    <s v="NA"/>
    <s v="NA"/>
    <s v="NA"/>
    <s v="Delhi Daredevils"/>
    <s v="Chennai Super Kings"/>
  </r>
  <r>
    <n v="598062"/>
    <n v="2"/>
    <x v="39"/>
    <n v="4"/>
    <n v="1"/>
    <s v="UBT Chand"/>
    <s v="J Botha"/>
    <s v="MM Sharma"/>
    <n v="6"/>
    <n v="0"/>
    <n v="6"/>
    <n v="0"/>
    <n v="0"/>
    <x v="0"/>
    <s v="NA"/>
    <s v="NA"/>
    <s v="NA"/>
    <s v="Delhi Daredevils"/>
    <s v="Chennai Super Kings"/>
  </r>
  <r>
    <n v="598062"/>
    <n v="2"/>
    <x v="39"/>
    <n v="4"/>
    <n v="2"/>
    <s v="UBT Chand"/>
    <s v="J Botha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4"/>
    <n v="3"/>
    <s v="UBT Chand"/>
    <s v="J Botha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4"/>
    <n v="4"/>
    <s v="UBT Chand"/>
    <s v="J Botha"/>
    <s v="MM Sharma"/>
    <n v="0"/>
    <n v="0"/>
    <n v="0"/>
    <n v="0"/>
    <n v="1"/>
    <x v="1"/>
    <s v="UBT Chand"/>
    <s v="JO Holder"/>
    <s v="NA"/>
    <s v="Delhi Daredevils"/>
    <s v="Chennai Super Kings"/>
  </r>
  <r>
    <n v="598062"/>
    <n v="2"/>
    <x v="39"/>
    <n v="4"/>
    <n v="5"/>
    <s v="DA Warner"/>
    <s v="J Botha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4"/>
    <n v="6"/>
    <s v="DA Warner"/>
    <s v="J Botha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5"/>
    <n v="1"/>
    <s v="J Botha"/>
    <s v="DA Warner"/>
    <s v="JO Holder"/>
    <n v="4"/>
    <n v="0"/>
    <n v="4"/>
    <n v="0"/>
    <n v="0"/>
    <x v="0"/>
    <s v="NA"/>
    <s v="NA"/>
    <s v="NA"/>
    <s v="Delhi Daredevils"/>
    <s v="Chennai Super Kings"/>
  </r>
  <r>
    <n v="598062"/>
    <n v="2"/>
    <x v="39"/>
    <n v="5"/>
    <n v="2"/>
    <s v="J Botha"/>
    <s v="DA Warner"/>
    <s v="JO Holder"/>
    <n v="1"/>
    <n v="0"/>
    <n v="1"/>
    <n v="0"/>
    <n v="0"/>
    <x v="0"/>
    <s v="NA"/>
    <s v="NA"/>
    <s v="NA"/>
    <s v="Delhi Daredevils"/>
    <s v="Chennai Super Kings"/>
  </r>
  <r>
    <n v="598062"/>
    <n v="2"/>
    <x v="39"/>
    <n v="5"/>
    <n v="3"/>
    <s v="DA Warner"/>
    <s v="J Botha"/>
    <s v="JO Holder"/>
    <n v="4"/>
    <n v="0"/>
    <n v="4"/>
    <n v="0"/>
    <n v="0"/>
    <x v="0"/>
    <s v="NA"/>
    <s v="NA"/>
    <s v="NA"/>
    <s v="Delhi Daredevils"/>
    <s v="Chennai Super Kings"/>
  </r>
  <r>
    <n v="598062"/>
    <n v="2"/>
    <x v="39"/>
    <n v="5"/>
    <n v="4"/>
    <s v="DA Warner"/>
    <s v="J Botha"/>
    <s v="JO Holder"/>
    <n v="1"/>
    <n v="0"/>
    <n v="1"/>
    <n v="0"/>
    <n v="0"/>
    <x v="0"/>
    <s v="NA"/>
    <s v="NA"/>
    <s v="NA"/>
    <s v="Delhi Daredevils"/>
    <s v="Chennai Super Kings"/>
  </r>
  <r>
    <n v="598062"/>
    <n v="2"/>
    <x v="39"/>
    <n v="5"/>
    <n v="5"/>
    <s v="J Botha"/>
    <s v="DA Warner"/>
    <s v="JO Holder"/>
    <n v="1"/>
    <n v="0"/>
    <n v="1"/>
    <n v="0"/>
    <n v="0"/>
    <x v="0"/>
    <s v="NA"/>
    <s v="NA"/>
    <s v="NA"/>
    <s v="Delhi Daredevils"/>
    <s v="Chennai Super Kings"/>
  </r>
  <r>
    <n v="598062"/>
    <n v="2"/>
    <x v="39"/>
    <n v="5"/>
    <n v="6"/>
    <s v="DA Warner"/>
    <s v="J Botha"/>
    <s v="JO Holder"/>
    <n v="4"/>
    <n v="0"/>
    <n v="4"/>
    <n v="0"/>
    <n v="0"/>
    <x v="0"/>
    <s v="NA"/>
    <s v="NA"/>
    <s v="NA"/>
    <s v="Delhi Daredevils"/>
    <s v="Chennai Super Kings"/>
  </r>
  <r>
    <n v="598062"/>
    <n v="2"/>
    <x v="39"/>
    <n v="6"/>
    <n v="7"/>
    <s v="KM Jadhav"/>
    <s v="DA Warner"/>
    <s v="R Ashwin"/>
    <n v="0"/>
    <n v="0"/>
    <n v="0"/>
    <n v="0"/>
    <n v="0"/>
    <x v="0"/>
    <s v="NA"/>
    <s v="NA"/>
    <s v="NA"/>
    <s v="Delhi Daredevils"/>
    <s v="Chennai Super Kings"/>
  </r>
  <r>
    <n v="598062"/>
    <n v="2"/>
    <x v="39"/>
    <n v="6"/>
    <n v="1"/>
    <s v="J Botha"/>
    <s v="DA Warner"/>
    <s v="R Ashwin"/>
    <n v="0"/>
    <n v="0"/>
    <n v="0"/>
    <n v="0"/>
    <n v="0"/>
    <x v="0"/>
    <s v="NA"/>
    <s v="NA"/>
    <s v="NA"/>
    <s v="Delhi Daredevils"/>
    <s v="Chennai Super Kings"/>
  </r>
  <r>
    <n v="598062"/>
    <n v="2"/>
    <x v="39"/>
    <n v="6"/>
    <n v="2"/>
    <s v="J Botha"/>
    <s v="DA Warner"/>
    <s v="R Ashwin"/>
    <n v="0"/>
    <n v="0"/>
    <n v="0"/>
    <n v="0"/>
    <n v="0"/>
    <x v="0"/>
    <s v="NA"/>
    <s v="NA"/>
    <s v="NA"/>
    <s v="Delhi Daredevils"/>
    <s v="Chennai Super Kings"/>
  </r>
  <r>
    <n v="598062"/>
    <n v="2"/>
    <x v="39"/>
    <n v="6"/>
    <n v="3"/>
    <s v="J Botha"/>
    <s v="DA Warner"/>
    <s v="R Ashwin"/>
    <n v="0"/>
    <n v="0"/>
    <n v="0"/>
    <n v="0"/>
    <n v="1"/>
    <x v="1"/>
    <s v="J Botha"/>
    <s v="JO Holder"/>
    <s v="NA"/>
    <s v="Delhi Daredevils"/>
    <s v="Chennai Super Kings"/>
  </r>
  <r>
    <n v="598062"/>
    <n v="2"/>
    <x v="39"/>
    <n v="6"/>
    <n v="4"/>
    <s v="DA Warner"/>
    <s v="KM Jadhav"/>
    <s v="R Ashwin"/>
    <n v="0"/>
    <n v="0"/>
    <n v="0"/>
    <n v="0"/>
    <n v="0"/>
    <x v="0"/>
    <s v="NA"/>
    <s v="NA"/>
    <s v="NA"/>
    <s v="Delhi Daredevils"/>
    <s v="Chennai Super Kings"/>
  </r>
  <r>
    <n v="598062"/>
    <n v="2"/>
    <x v="39"/>
    <n v="6"/>
    <n v="5"/>
    <s v="DA Warner"/>
    <s v="KM Jadhav"/>
    <s v="R Ashwin"/>
    <n v="0"/>
    <n v="1"/>
    <n v="1"/>
    <n v="0"/>
    <n v="0"/>
    <x v="0"/>
    <s v="NA"/>
    <s v="NA"/>
    <s v="wides"/>
    <s v="Delhi Daredevils"/>
    <s v="Chennai Super Kings"/>
  </r>
  <r>
    <n v="598062"/>
    <n v="2"/>
    <x v="39"/>
    <n v="6"/>
    <n v="6"/>
    <s v="DA Warner"/>
    <s v="KM Jadhav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7"/>
    <n v="1"/>
    <s v="DA Warner"/>
    <s v="KM Jadhav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7"/>
    <n v="2"/>
    <s v="KM Jadhav"/>
    <s v="DA Warner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7"/>
    <n v="3"/>
    <s v="DA Warner"/>
    <s v="KM Jadhav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7"/>
    <n v="4"/>
    <s v="KM Jadhav"/>
    <s v="DA Warner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7"/>
    <n v="5"/>
    <s v="DA Warner"/>
    <s v="KM Jadhav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7"/>
    <n v="6"/>
    <s v="KM Jadhav"/>
    <s v="DA Warner"/>
    <s v="JA Morkel"/>
    <n v="0"/>
    <n v="0"/>
    <n v="0"/>
    <n v="0"/>
    <n v="1"/>
    <x v="1"/>
    <s v="KM Jadhav"/>
    <s v="MS Dhoni"/>
    <s v="NA"/>
    <s v="Delhi Daredevils"/>
    <s v="Chennai Super Kings"/>
  </r>
  <r>
    <n v="598062"/>
    <n v="2"/>
    <x v="39"/>
    <n v="8"/>
    <n v="5"/>
    <s v="DA Warner"/>
    <s v="BJ Rohrer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8"/>
    <n v="6"/>
    <s v="BJ Rohrer"/>
    <s v="DA Warner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8"/>
    <n v="2"/>
    <s v="BJ Rohrer"/>
    <s v="DA Warner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8"/>
    <n v="3"/>
    <s v="DA Warner"/>
    <s v="BJ Rohrer"/>
    <s v="R Ashwin"/>
    <n v="0"/>
    <n v="0"/>
    <n v="0"/>
    <n v="0"/>
    <n v="0"/>
    <x v="0"/>
    <s v="NA"/>
    <s v="NA"/>
    <s v="NA"/>
    <s v="Delhi Daredevils"/>
    <s v="Chennai Super Kings"/>
  </r>
  <r>
    <n v="598062"/>
    <n v="2"/>
    <x v="39"/>
    <n v="8"/>
    <n v="4"/>
    <s v="DA Warner"/>
    <s v="BJ Rohrer"/>
    <s v="R Ashwin"/>
    <n v="0"/>
    <n v="0"/>
    <n v="0"/>
    <n v="0"/>
    <n v="0"/>
    <x v="0"/>
    <s v="NA"/>
    <s v="NA"/>
    <s v="NA"/>
    <s v="Delhi Daredevils"/>
    <s v="Chennai Super Kings"/>
  </r>
  <r>
    <n v="598062"/>
    <n v="2"/>
    <x v="39"/>
    <n v="8"/>
    <n v="1"/>
    <s v="DA Warner"/>
    <s v="BJ Rohrer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9"/>
    <n v="1"/>
    <s v="BJ Rohrer"/>
    <s v="DA Warner"/>
    <s v="JA Morkel"/>
    <n v="2"/>
    <n v="0"/>
    <n v="2"/>
    <n v="0"/>
    <n v="0"/>
    <x v="0"/>
    <s v="NA"/>
    <s v="NA"/>
    <s v="NA"/>
    <s v="Delhi Daredevils"/>
    <s v="Chennai Super Kings"/>
  </r>
  <r>
    <n v="598062"/>
    <n v="2"/>
    <x v="39"/>
    <n v="9"/>
    <n v="2"/>
    <s v="BJ Rohrer"/>
    <s v="DA Warner"/>
    <s v="JA Morkel"/>
    <n v="0"/>
    <n v="0"/>
    <n v="0"/>
    <n v="0"/>
    <n v="0"/>
    <x v="0"/>
    <s v="NA"/>
    <s v="NA"/>
    <s v="NA"/>
    <s v="Delhi Daredevils"/>
    <s v="Chennai Super Kings"/>
  </r>
  <r>
    <n v="598062"/>
    <n v="2"/>
    <x v="39"/>
    <n v="9"/>
    <n v="3"/>
    <s v="BJ Rohrer"/>
    <s v="DA Warner"/>
    <s v="JA Morkel"/>
    <n v="0"/>
    <n v="1"/>
    <n v="1"/>
    <n v="0"/>
    <n v="0"/>
    <x v="0"/>
    <s v="NA"/>
    <s v="NA"/>
    <s v="wides"/>
    <s v="Delhi Daredevils"/>
    <s v="Chennai Super Kings"/>
  </r>
  <r>
    <n v="598062"/>
    <n v="2"/>
    <x v="39"/>
    <n v="9"/>
    <n v="4"/>
    <s v="BJ Rohrer"/>
    <s v="DA Warner"/>
    <s v="JA Morkel"/>
    <n v="0"/>
    <n v="0"/>
    <n v="0"/>
    <n v="0"/>
    <n v="1"/>
    <x v="1"/>
    <s v="BJ Rohrer"/>
    <s v="R Ashwin"/>
    <s v="NA"/>
    <s v="Delhi Daredevils"/>
    <s v="Chennai Super Kings"/>
  </r>
  <r>
    <n v="598062"/>
    <n v="2"/>
    <x v="39"/>
    <n v="9"/>
    <n v="5"/>
    <s v="RE van der Merwe"/>
    <s v="DA Warner"/>
    <s v="JA Morkel"/>
    <n v="0"/>
    <n v="0"/>
    <n v="0"/>
    <n v="0"/>
    <n v="0"/>
    <x v="0"/>
    <s v="NA"/>
    <s v="NA"/>
    <s v="NA"/>
    <s v="Delhi Daredevils"/>
    <s v="Chennai Super Kings"/>
  </r>
  <r>
    <n v="598062"/>
    <n v="2"/>
    <x v="39"/>
    <n v="9"/>
    <n v="6"/>
    <s v="RE van der Merwe"/>
    <s v="DA Warner"/>
    <s v="JA Morkel"/>
    <n v="2"/>
    <n v="0"/>
    <n v="2"/>
    <n v="0"/>
    <n v="0"/>
    <x v="0"/>
    <s v="NA"/>
    <s v="NA"/>
    <s v="NA"/>
    <s v="Delhi Daredevils"/>
    <s v="Chennai Super Kings"/>
  </r>
  <r>
    <n v="598062"/>
    <n v="2"/>
    <x v="39"/>
    <n v="9"/>
    <n v="7"/>
    <s v="RE van der Merwe"/>
    <s v="DA Warner"/>
    <s v="JA Morkel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0"/>
    <n v="1"/>
    <s v="DA Warner"/>
    <s v="RE van der Merwe"/>
    <s v="DJ Bravo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0"/>
    <n v="2"/>
    <s v="DA Warner"/>
    <s v="RE van der Merwe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0"/>
    <n v="3"/>
    <s v="RE van der Merwe"/>
    <s v="DA Warner"/>
    <s v="DJ Bravo"/>
    <n v="0"/>
    <n v="4"/>
    <n v="4"/>
    <n v="0"/>
    <n v="0"/>
    <x v="0"/>
    <s v="NA"/>
    <s v="NA"/>
    <s v="legbyes"/>
    <s v="Delhi Daredevils"/>
    <s v="Chennai Super Kings"/>
  </r>
  <r>
    <n v="598062"/>
    <n v="2"/>
    <x v="39"/>
    <n v="10"/>
    <n v="4"/>
    <s v="RE van der Merwe"/>
    <s v="DA Warner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0"/>
    <n v="5"/>
    <s v="DA Warner"/>
    <s v="RE van der Merwe"/>
    <s v="DJ Bravo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0"/>
    <n v="6"/>
    <s v="DA Warner"/>
    <s v="RE van der Merwe"/>
    <s v="DJ Bravo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1"/>
    <n v="1"/>
    <s v="RE van der Merwe"/>
    <s v="DA Warner"/>
    <s v="JA Morkel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1"/>
    <n v="2"/>
    <s v="RE van der Merwe"/>
    <s v="DA Warner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1"/>
    <n v="3"/>
    <s v="DA Warner"/>
    <s v="RE van der Merwe"/>
    <s v="JA Morkel"/>
    <n v="6"/>
    <n v="0"/>
    <n v="6"/>
    <n v="0"/>
    <n v="0"/>
    <x v="0"/>
    <s v="NA"/>
    <s v="NA"/>
    <s v="NA"/>
    <s v="Delhi Daredevils"/>
    <s v="Chennai Super Kings"/>
  </r>
  <r>
    <n v="598062"/>
    <n v="2"/>
    <x v="39"/>
    <n v="11"/>
    <n v="4"/>
    <s v="DA Warner"/>
    <s v="RE van der Merwe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1"/>
    <n v="5"/>
    <s v="RE van der Merwe"/>
    <s v="DA Warner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1"/>
    <n v="6"/>
    <s v="DA Warner"/>
    <s v="RE van der Merwe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2"/>
    <n v="1"/>
    <s v="DA Warner"/>
    <s v="RE van der Merwe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2"/>
    <n v="2"/>
    <s v="RE van der Merwe"/>
    <s v="DA Warner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2"/>
    <n v="3"/>
    <s v="DA Warner"/>
    <s v="RE van der Merwe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2"/>
    <n v="4"/>
    <s v="RE van der Merwe"/>
    <s v="DA Warner"/>
    <s v="R Ashwin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2"/>
    <n v="5"/>
    <s v="RE van der Merwe"/>
    <s v="DA Warner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2"/>
    <n v="6"/>
    <s v="DA Warner"/>
    <s v="RE van der Merwe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3"/>
    <n v="1"/>
    <s v="DA Warner"/>
    <s v="RE van der Merwe"/>
    <s v="JO Holder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3"/>
    <n v="2"/>
    <s v="DA Warner"/>
    <s v="RE van der Merwe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3"/>
    <n v="3"/>
    <s v="DA Warner"/>
    <s v="RE van der Merwe"/>
    <s v="JO Holder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3"/>
    <n v="4"/>
    <s v="RE van der Merwe"/>
    <s v="DA Warner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3"/>
    <n v="5"/>
    <s v="RE van der Merwe"/>
    <s v="DA Warner"/>
    <s v="JO Holder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3"/>
    <n v="6"/>
    <s v="RE van der Merwe"/>
    <s v="DA Warner"/>
    <s v="JO Holder"/>
    <n v="4"/>
    <n v="0"/>
    <n v="4"/>
    <n v="0"/>
    <n v="0"/>
    <x v="0"/>
    <s v="NA"/>
    <s v="NA"/>
    <s v="NA"/>
    <s v="Delhi Daredevils"/>
    <s v="Chennai Super Kings"/>
  </r>
  <r>
    <n v="598062"/>
    <n v="2"/>
    <x v="39"/>
    <n v="14"/>
    <n v="1"/>
    <s v="DA Warner"/>
    <s v="RE van der Merwe"/>
    <s v="R Ashwin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4"/>
    <n v="2"/>
    <s v="DA Warner"/>
    <s v="RE van der Merwe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4"/>
    <n v="3"/>
    <s v="RE van der Merwe"/>
    <s v="DA Warner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4"/>
    <n v="4"/>
    <s v="DA Warner"/>
    <s v="RE van der Merwe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4"/>
    <n v="5"/>
    <s v="RE van der Merwe"/>
    <s v="DA Warner"/>
    <s v="R Ashwin"/>
    <n v="0"/>
    <n v="0"/>
    <n v="0"/>
    <n v="0"/>
    <n v="1"/>
    <x v="1"/>
    <s v="RE van der Merwe"/>
    <s v="SK Raina"/>
    <s v="NA"/>
    <s v="Delhi Daredevils"/>
    <s v="Chennai Super Kings"/>
  </r>
  <r>
    <n v="598062"/>
    <n v="2"/>
    <x v="39"/>
    <n v="14"/>
    <n v="6"/>
    <s v="DA Warner"/>
    <s v="IK Pathan"/>
    <s v="R Ashwin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5"/>
    <n v="1"/>
    <s v="DA Warner"/>
    <s v="IK Pathan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5"/>
    <n v="2"/>
    <s v="IK Pathan"/>
    <s v="DA Warner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5"/>
    <n v="3"/>
    <s v="DA Warner"/>
    <s v="IK Pathan"/>
    <s v="DJ Bravo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5"/>
    <n v="4"/>
    <s v="DA Warner"/>
    <s v="IK Pathan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5"/>
    <n v="5"/>
    <s v="IK Pathan"/>
    <s v="DA Warner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5"/>
    <n v="6"/>
    <s v="DA Warner"/>
    <s v="IK Pathan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6"/>
    <n v="1"/>
    <s v="DA Warner"/>
    <s v="IK Pathan"/>
    <s v="JA Morkel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6"/>
    <n v="2"/>
    <s v="DA Warner"/>
    <s v="IK Pathan"/>
    <s v="JA Morkel"/>
    <n v="0"/>
    <n v="2"/>
    <n v="2"/>
    <n v="0"/>
    <n v="0"/>
    <x v="0"/>
    <s v="NA"/>
    <s v="NA"/>
    <s v="wides"/>
    <s v="Delhi Daredevils"/>
    <s v="Chennai Super Kings"/>
  </r>
  <r>
    <n v="598062"/>
    <n v="2"/>
    <x v="39"/>
    <n v="16"/>
    <n v="3"/>
    <s v="IK Pathan"/>
    <s v="DA Warner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6"/>
    <n v="4"/>
    <s v="DA Warner"/>
    <s v="IK Pathan"/>
    <s v="JA Morkel"/>
    <n v="0"/>
    <n v="0"/>
    <n v="0"/>
    <n v="0"/>
    <n v="1"/>
    <x v="1"/>
    <s v="DA Warner"/>
    <s v="M Vijay"/>
    <s v="NA"/>
    <s v="Delhi Daredevils"/>
    <s v="Chennai Super Kings"/>
  </r>
  <r>
    <n v="598062"/>
    <n v="2"/>
    <x v="39"/>
    <n v="16"/>
    <n v="5"/>
    <s v="UT Yadav"/>
    <s v="IK Pathan"/>
    <s v="JA Morkel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6"/>
    <n v="6"/>
    <s v="UT Yadav"/>
    <s v="IK Pathan"/>
    <s v="JA Morkel"/>
    <n v="6"/>
    <n v="0"/>
    <n v="6"/>
    <n v="0"/>
    <n v="0"/>
    <x v="0"/>
    <s v="NA"/>
    <s v="NA"/>
    <s v="NA"/>
    <s v="Delhi Daredevils"/>
    <s v="Chennai Super Kings"/>
  </r>
  <r>
    <n v="598062"/>
    <n v="2"/>
    <x v="39"/>
    <n v="16"/>
    <n v="7"/>
    <s v="UT Yadav"/>
    <s v="IK Pathan"/>
    <s v="JA Morkel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7"/>
    <n v="1"/>
    <s v="UT Yadav"/>
    <s v="IK Pathan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7"/>
    <n v="2"/>
    <s v="IK Pathan"/>
    <s v="UT Yadav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7"/>
    <n v="3"/>
    <s v="UT Yadav"/>
    <s v="IK Pathan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7"/>
    <n v="4"/>
    <s v="IK Pathan"/>
    <s v="UT Yadav"/>
    <s v="DJ Bravo"/>
    <n v="0"/>
    <n v="0"/>
    <n v="0"/>
    <n v="0"/>
    <n v="1"/>
    <x v="2"/>
    <s v="IK Pathan"/>
    <s v="NA"/>
    <s v="NA"/>
    <s v="Delhi Daredevils"/>
    <s v="Chennai Super Kings"/>
  </r>
  <r>
    <n v="598062"/>
    <n v="2"/>
    <x v="39"/>
    <n v="17"/>
    <n v="5"/>
    <s v="A Nehra"/>
    <s v="UT Yadav"/>
    <s v="DJ Bravo"/>
    <n v="0"/>
    <n v="0"/>
    <n v="0"/>
    <n v="0"/>
    <n v="1"/>
    <x v="1"/>
    <s v="A Nehra"/>
    <s v="MS Dhoni"/>
    <s v="NA"/>
    <s v="Delhi Daredevils"/>
    <s v="Chennai Super Kings"/>
  </r>
  <r>
    <n v="598062"/>
    <n v="2"/>
    <x v="39"/>
    <n v="17"/>
    <n v="6"/>
    <s v="S Kaul"/>
    <s v="UT Yadav"/>
    <s v="DJ Bravo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8"/>
    <n v="1"/>
    <s v="UT Yadav"/>
    <s v="S Kaul"/>
    <s v="MM Sharma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8"/>
    <n v="2"/>
    <s v="S Kaul"/>
    <s v="UT Yadav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8"/>
    <n v="3"/>
    <s v="S Kaul"/>
    <s v="UT Yadav"/>
    <s v="MM Sharma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8"/>
    <n v="4"/>
    <s v="UT Yadav"/>
    <s v="S Kaul"/>
    <s v="MM Sharma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8"/>
    <n v="5"/>
    <s v="S Kaul"/>
    <s v="UT Yadav"/>
    <s v="MM Sharma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8"/>
    <n v="6"/>
    <s v="S Kaul"/>
    <s v="UT Yadav"/>
    <s v="MM Sharma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9"/>
    <n v="1"/>
    <s v="UT Yadav"/>
    <s v="S Kaul"/>
    <s v="DJ Bravo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9"/>
    <n v="2"/>
    <s v="UT Yadav"/>
    <s v="S Kaul"/>
    <s v="DJ Bravo"/>
    <n v="1"/>
    <n v="0"/>
    <n v="1"/>
    <n v="0"/>
    <n v="0"/>
    <x v="0"/>
    <s v="NA"/>
    <s v="NA"/>
    <s v="NA"/>
    <s v="Delhi Daredevils"/>
    <s v="Chennai Super Kings"/>
  </r>
  <r>
    <n v="598062"/>
    <n v="2"/>
    <x v="39"/>
    <n v="19"/>
    <n v="3"/>
    <s v="S Kaul"/>
    <s v="UT Yadav"/>
    <s v="DJ Bravo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9"/>
    <n v="4"/>
    <s v="S Kaul"/>
    <s v="UT Yadav"/>
    <s v="DJ Bravo"/>
    <n v="0"/>
    <n v="0"/>
    <n v="0"/>
    <n v="0"/>
    <n v="0"/>
    <x v="0"/>
    <s v="NA"/>
    <s v="NA"/>
    <s v="NA"/>
    <s v="Delhi Daredevils"/>
    <s v="Chennai Super Kings"/>
  </r>
  <r>
    <n v="598062"/>
    <n v="2"/>
    <x v="39"/>
    <n v="19"/>
    <n v="5"/>
    <s v="S Kaul"/>
    <s v="UT Yadav"/>
    <s v="DJ Bravo"/>
    <n v="2"/>
    <n v="0"/>
    <n v="2"/>
    <n v="0"/>
    <n v="0"/>
    <x v="0"/>
    <s v="NA"/>
    <s v="NA"/>
    <s v="NA"/>
    <s v="Delhi Daredevils"/>
    <s v="Chennai Super Kings"/>
  </r>
  <r>
    <n v="598062"/>
    <n v="2"/>
    <x v="39"/>
    <n v="19"/>
    <n v="6"/>
    <s v="S Kaul"/>
    <s v="UT Yadav"/>
    <s v="DJ Bravo"/>
    <n v="2"/>
    <n v="0"/>
    <n v="2"/>
    <n v="0"/>
    <n v="0"/>
    <x v="0"/>
    <s v="NA"/>
    <s v="NA"/>
    <s v="NA"/>
    <s v="Delhi Daredevils"/>
    <s v="Chennai Super Kings"/>
  </r>
  <r>
    <n v="598063"/>
    <n v="1"/>
    <x v="53"/>
    <n v="0"/>
    <n v="6"/>
    <s v="GJ Maxwell"/>
    <s v="AP Tare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0"/>
    <n v="1"/>
    <s v="GJ Maxwell"/>
    <s v="AP Tare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0"/>
    <n v="2"/>
    <s v="GJ Maxwell"/>
    <s v="AP Tare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0"/>
    <n v="3"/>
    <s v="GJ Maxwell"/>
    <s v="AP Tare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0"/>
    <n v="4"/>
    <s v="GJ Maxwell"/>
    <s v="AP Tare"/>
    <s v="AA Chavan"/>
    <n v="1"/>
    <n v="0"/>
    <n v="1"/>
    <n v="0"/>
    <n v="0"/>
    <x v="0"/>
    <s v="NA"/>
    <s v="NA"/>
    <s v="NA"/>
    <s v="Mumbai Indians"/>
    <s v="Rajasthan Royals"/>
  </r>
  <r>
    <n v="598063"/>
    <n v="1"/>
    <x v="53"/>
    <n v="0"/>
    <n v="5"/>
    <s v="AP Tare"/>
    <s v="GJ Maxwell"/>
    <s v="AA Chavan"/>
    <n v="1"/>
    <n v="0"/>
    <n v="1"/>
    <n v="0"/>
    <n v="0"/>
    <x v="0"/>
    <s v="NA"/>
    <s v="NA"/>
    <s v="NA"/>
    <s v="Mumbai Indians"/>
    <s v="Rajasthan Royals"/>
  </r>
  <r>
    <n v="598063"/>
    <n v="1"/>
    <x v="53"/>
    <n v="1"/>
    <n v="1"/>
    <s v="AP Tare"/>
    <s v="GJ Maxwell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"/>
    <n v="2"/>
    <s v="GJ Maxwell"/>
    <s v="AP Tare"/>
    <s v="JP Faulkner"/>
    <n v="0"/>
    <n v="0"/>
    <n v="0"/>
    <n v="0"/>
    <n v="0"/>
    <x v="0"/>
    <s v="NA"/>
    <s v="NA"/>
    <s v="NA"/>
    <s v="Mumbai Indians"/>
    <s v="Rajasthan Royals"/>
  </r>
  <r>
    <n v="598063"/>
    <n v="1"/>
    <x v="53"/>
    <n v="1"/>
    <n v="3"/>
    <s v="GJ Maxwell"/>
    <s v="AP Tare"/>
    <s v="JP Faulkner"/>
    <n v="0"/>
    <n v="0"/>
    <n v="0"/>
    <n v="0"/>
    <n v="0"/>
    <x v="0"/>
    <s v="NA"/>
    <s v="NA"/>
    <s v="NA"/>
    <s v="Mumbai Indians"/>
    <s v="Rajasthan Royals"/>
  </r>
  <r>
    <n v="598063"/>
    <n v="1"/>
    <x v="53"/>
    <n v="1"/>
    <n v="4"/>
    <s v="GJ Maxwell"/>
    <s v="AP Tare"/>
    <s v="JP Faulkner"/>
    <n v="6"/>
    <n v="0"/>
    <n v="6"/>
    <n v="0"/>
    <n v="0"/>
    <x v="0"/>
    <s v="NA"/>
    <s v="NA"/>
    <s v="NA"/>
    <s v="Mumbai Indians"/>
    <s v="Rajasthan Royals"/>
  </r>
  <r>
    <n v="598063"/>
    <n v="1"/>
    <x v="53"/>
    <n v="1"/>
    <n v="5"/>
    <s v="GJ Maxwell"/>
    <s v="AP Tare"/>
    <s v="JP Faulkner"/>
    <n v="0"/>
    <n v="0"/>
    <n v="0"/>
    <n v="0"/>
    <n v="0"/>
    <x v="0"/>
    <s v="NA"/>
    <s v="NA"/>
    <s v="NA"/>
    <s v="Mumbai Indians"/>
    <s v="Rajasthan Royals"/>
  </r>
  <r>
    <n v="598063"/>
    <n v="1"/>
    <x v="53"/>
    <n v="1"/>
    <n v="6"/>
    <s v="GJ Maxwell"/>
    <s v="AP Tare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2"/>
    <n v="1"/>
    <s v="GJ Maxwell"/>
    <s v="AP Tare"/>
    <s v="AA Chavan"/>
    <n v="6"/>
    <n v="0"/>
    <n v="6"/>
    <n v="0"/>
    <n v="0"/>
    <x v="0"/>
    <s v="NA"/>
    <s v="NA"/>
    <s v="NA"/>
    <s v="Mumbai Indians"/>
    <s v="Rajasthan Royals"/>
  </r>
  <r>
    <n v="598063"/>
    <n v="1"/>
    <x v="53"/>
    <n v="2"/>
    <n v="2"/>
    <s v="GJ Maxwell"/>
    <s v="AP Tare"/>
    <s v="AA Chavan"/>
    <n v="2"/>
    <n v="0"/>
    <n v="2"/>
    <n v="0"/>
    <n v="0"/>
    <x v="0"/>
    <s v="NA"/>
    <s v="NA"/>
    <s v="NA"/>
    <s v="Mumbai Indians"/>
    <s v="Rajasthan Royals"/>
  </r>
  <r>
    <n v="598063"/>
    <n v="1"/>
    <x v="53"/>
    <n v="2"/>
    <n v="3"/>
    <s v="GJ Maxwell"/>
    <s v="AP Tare"/>
    <s v="AA Chavan"/>
    <n v="6"/>
    <n v="0"/>
    <n v="6"/>
    <n v="0"/>
    <n v="0"/>
    <x v="0"/>
    <s v="NA"/>
    <s v="NA"/>
    <s v="NA"/>
    <s v="Mumbai Indians"/>
    <s v="Rajasthan Royals"/>
  </r>
  <r>
    <n v="598063"/>
    <n v="1"/>
    <x v="53"/>
    <n v="2"/>
    <n v="4"/>
    <s v="GJ Maxwell"/>
    <s v="AP Tare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2"/>
    <n v="5"/>
    <s v="GJ Maxwell"/>
    <s v="AP Tare"/>
    <s v="AA Chavan"/>
    <n v="1"/>
    <n v="0"/>
    <n v="1"/>
    <n v="0"/>
    <n v="0"/>
    <x v="0"/>
    <s v="NA"/>
    <s v="NA"/>
    <s v="NA"/>
    <s v="Mumbai Indians"/>
    <s v="Rajasthan Royals"/>
  </r>
  <r>
    <n v="598063"/>
    <n v="1"/>
    <x v="53"/>
    <n v="2"/>
    <n v="6"/>
    <s v="AP Tare"/>
    <s v="GJ Maxwell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3"/>
    <n v="1"/>
    <s v="GJ Maxwell"/>
    <s v="AP Tare"/>
    <s v="SR Watson"/>
    <n v="0"/>
    <n v="0"/>
    <n v="0"/>
    <n v="0"/>
    <n v="0"/>
    <x v="0"/>
    <s v="NA"/>
    <s v="NA"/>
    <s v="NA"/>
    <s v="Mumbai Indians"/>
    <s v="Rajasthan Royals"/>
  </r>
  <r>
    <n v="598063"/>
    <n v="1"/>
    <x v="53"/>
    <n v="3"/>
    <n v="2"/>
    <s v="GJ Maxwell"/>
    <s v="AP Tare"/>
    <s v="SR Watson"/>
    <n v="0"/>
    <n v="0"/>
    <n v="0"/>
    <n v="0"/>
    <n v="1"/>
    <x v="4"/>
    <s v="GJ Maxwell"/>
    <s v="NA"/>
    <s v="NA"/>
    <s v="Mumbai Indians"/>
    <s v="Rajasthan Royals"/>
  </r>
  <r>
    <n v="598063"/>
    <n v="1"/>
    <x v="53"/>
    <n v="3"/>
    <n v="3"/>
    <s v="KD Karthik"/>
    <s v="AP Tare"/>
    <s v="SR Watson"/>
    <n v="0"/>
    <n v="1"/>
    <n v="1"/>
    <n v="0"/>
    <n v="0"/>
    <x v="0"/>
    <s v="NA"/>
    <s v="NA"/>
    <s v="legbyes"/>
    <s v="Mumbai Indians"/>
    <s v="Rajasthan Royals"/>
  </r>
  <r>
    <n v="598063"/>
    <n v="1"/>
    <x v="53"/>
    <n v="3"/>
    <n v="4"/>
    <s v="AP Tare"/>
    <s v="KD Karthik"/>
    <s v="SR Watson"/>
    <n v="1"/>
    <n v="0"/>
    <n v="1"/>
    <n v="0"/>
    <n v="0"/>
    <x v="0"/>
    <s v="NA"/>
    <s v="NA"/>
    <s v="NA"/>
    <s v="Mumbai Indians"/>
    <s v="Rajasthan Royals"/>
  </r>
  <r>
    <n v="598063"/>
    <n v="1"/>
    <x v="53"/>
    <n v="3"/>
    <n v="5"/>
    <s v="KD Karthik"/>
    <s v="AP Tare"/>
    <s v="SR Watson"/>
    <n v="0"/>
    <n v="0"/>
    <n v="0"/>
    <n v="0"/>
    <n v="0"/>
    <x v="0"/>
    <s v="NA"/>
    <s v="NA"/>
    <s v="NA"/>
    <s v="Mumbai Indians"/>
    <s v="Rajasthan Royals"/>
  </r>
  <r>
    <n v="598063"/>
    <n v="1"/>
    <x v="53"/>
    <n v="3"/>
    <n v="6"/>
    <s v="KD Karthik"/>
    <s v="AP Tare"/>
    <s v="SR Watson"/>
    <n v="0"/>
    <n v="0"/>
    <n v="0"/>
    <n v="0"/>
    <n v="0"/>
    <x v="0"/>
    <s v="NA"/>
    <s v="NA"/>
    <s v="NA"/>
    <s v="Mumbai Indians"/>
    <s v="Rajasthan Royals"/>
  </r>
  <r>
    <n v="598063"/>
    <n v="1"/>
    <x v="53"/>
    <n v="4"/>
    <n v="1"/>
    <s v="AP Tare"/>
    <s v="KD Karthik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4"/>
    <n v="2"/>
    <s v="AP Tare"/>
    <s v="KD Karthik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4"/>
    <n v="3"/>
    <s v="AP Tare"/>
    <s v="KD Karthik"/>
    <s v="AA Chavan"/>
    <n v="4"/>
    <n v="0"/>
    <n v="4"/>
    <n v="0"/>
    <n v="0"/>
    <x v="0"/>
    <s v="NA"/>
    <s v="NA"/>
    <s v="NA"/>
    <s v="Mumbai Indians"/>
    <s v="Rajasthan Royals"/>
  </r>
  <r>
    <n v="598063"/>
    <n v="1"/>
    <x v="53"/>
    <n v="4"/>
    <n v="4"/>
    <s v="AP Tare"/>
    <s v="KD Karthik"/>
    <s v="AA Chavan"/>
    <n v="4"/>
    <n v="0"/>
    <n v="4"/>
    <n v="0"/>
    <n v="0"/>
    <x v="0"/>
    <s v="NA"/>
    <s v="NA"/>
    <s v="NA"/>
    <s v="Mumbai Indians"/>
    <s v="Rajasthan Royals"/>
  </r>
  <r>
    <n v="598063"/>
    <n v="1"/>
    <x v="53"/>
    <n v="4"/>
    <n v="5"/>
    <s v="AP Tare"/>
    <s v="KD Karthik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4"/>
    <n v="6"/>
    <s v="AP Tare"/>
    <s v="KD Karthik"/>
    <s v="AA Chavan"/>
    <n v="0"/>
    <n v="0"/>
    <n v="0"/>
    <n v="0"/>
    <n v="0"/>
    <x v="0"/>
    <s v="NA"/>
    <s v="NA"/>
    <s v="NA"/>
    <s v="Mumbai Indians"/>
    <s v="Rajasthan Royals"/>
  </r>
  <r>
    <n v="598063"/>
    <n v="1"/>
    <x v="53"/>
    <n v="5"/>
    <n v="1"/>
    <s v="KD Karthik"/>
    <s v="AP Tare"/>
    <s v="SR Watson"/>
    <n v="0"/>
    <n v="1"/>
    <n v="1"/>
    <n v="0"/>
    <n v="0"/>
    <x v="0"/>
    <s v="NA"/>
    <s v="NA"/>
    <s v="wides"/>
    <s v="Mumbai Indians"/>
    <s v="Rajasthan Royals"/>
  </r>
  <r>
    <n v="598063"/>
    <n v="1"/>
    <x v="53"/>
    <n v="5"/>
    <n v="2"/>
    <s v="KD Karthik"/>
    <s v="AP Tare"/>
    <s v="SR Watson"/>
    <n v="0"/>
    <n v="0"/>
    <n v="0"/>
    <n v="0"/>
    <n v="0"/>
    <x v="0"/>
    <s v="NA"/>
    <s v="NA"/>
    <s v="NA"/>
    <s v="Mumbai Indians"/>
    <s v="Rajasthan Royals"/>
  </r>
  <r>
    <n v="598063"/>
    <n v="1"/>
    <x v="53"/>
    <n v="5"/>
    <n v="3"/>
    <s v="KD Karthik"/>
    <s v="AP Tare"/>
    <s v="SR Watson"/>
    <n v="4"/>
    <n v="0"/>
    <n v="4"/>
    <n v="0"/>
    <n v="0"/>
    <x v="0"/>
    <s v="NA"/>
    <s v="NA"/>
    <s v="NA"/>
    <s v="Mumbai Indians"/>
    <s v="Rajasthan Royals"/>
  </r>
  <r>
    <n v="598063"/>
    <n v="1"/>
    <x v="53"/>
    <n v="5"/>
    <n v="4"/>
    <s v="KD Karthik"/>
    <s v="AP Tare"/>
    <s v="SR Watson"/>
    <n v="0"/>
    <n v="1"/>
    <n v="1"/>
    <n v="0"/>
    <n v="0"/>
    <x v="0"/>
    <s v="NA"/>
    <s v="NA"/>
    <s v="legbyes"/>
    <s v="Mumbai Indians"/>
    <s v="Rajasthan Royals"/>
  </r>
  <r>
    <n v="598063"/>
    <n v="1"/>
    <x v="53"/>
    <n v="5"/>
    <n v="5"/>
    <s v="AP Tare"/>
    <s v="KD Karthik"/>
    <s v="SR Watson"/>
    <n v="0"/>
    <n v="0"/>
    <n v="0"/>
    <n v="0"/>
    <n v="0"/>
    <x v="0"/>
    <s v="NA"/>
    <s v="NA"/>
    <s v="NA"/>
    <s v="Mumbai Indians"/>
    <s v="Rajasthan Royals"/>
  </r>
  <r>
    <n v="598063"/>
    <n v="1"/>
    <x v="53"/>
    <n v="5"/>
    <n v="6"/>
    <s v="AP Tare"/>
    <s v="KD Karthik"/>
    <s v="SR Watson"/>
    <n v="2"/>
    <n v="0"/>
    <n v="2"/>
    <n v="0"/>
    <n v="0"/>
    <x v="0"/>
    <s v="NA"/>
    <s v="NA"/>
    <s v="NA"/>
    <s v="Mumbai Indians"/>
    <s v="Rajasthan Royals"/>
  </r>
  <r>
    <n v="598063"/>
    <n v="1"/>
    <x v="53"/>
    <n v="5"/>
    <n v="7"/>
    <s v="AP Tare"/>
    <s v="KD Karthik"/>
    <s v="SR Watson"/>
    <n v="6"/>
    <n v="0"/>
    <n v="6"/>
    <n v="0"/>
    <n v="0"/>
    <x v="0"/>
    <s v="NA"/>
    <s v="NA"/>
    <s v="NA"/>
    <s v="Mumbai Indians"/>
    <s v="Rajasthan Royals"/>
  </r>
  <r>
    <n v="598063"/>
    <n v="1"/>
    <x v="53"/>
    <n v="6"/>
    <n v="1"/>
    <s v="KD Karthik"/>
    <s v="AP Tare"/>
    <s v="STR Binny"/>
    <n v="1"/>
    <n v="0"/>
    <n v="1"/>
    <n v="0"/>
    <n v="0"/>
    <x v="0"/>
    <s v="NA"/>
    <s v="NA"/>
    <s v="NA"/>
    <s v="Mumbai Indians"/>
    <s v="Rajasthan Royals"/>
  </r>
  <r>
    <n v="598063"/>
    <n v="1"/>
    <x v="53"/>
    <n v="6"/>
    <n v="2"/>
    <s v="AP Tare"/>
    <s v="KD Karthik"/>
    <s v="STR Binny"/>
    <n v="4"/>
    <n v="0"/>
    <n v="4"/>
    <n v="0"/>
    <n v="0"/>
    <x v="0"/>
    <s v="NA"/>
    <s v="NA"/>
    <s v="NA"/>
    <s v="Mumbai Indians"/>
    <s v="Rajasthan Royals"/>
  </r>
  <r>
    <n v="598063"/>
    <n v="1"/>
    <x v="53"/>
    <n v="6"/>
    <n v="3"/>
    <s v="AP Tare"/>
    <s v="KD Karthik"/>
    <s v="STR Binny"/>
    <n v="1"/>
    <n v="0"/>
    <n v="1"/>
    <n v="0"/>
    <n v="0"/>
    <x v="0"/>
    <s v="NA"/>
    <s v="NA"/>
    <s v="NA"/>
    <s v="Mumbai Indians"/>
    <s v="Rajasthan Royals"/>
  </r>
  <r>
    <n v="598063"/>
    <n v="1"/>
    <x v="53"/>
    <n v="6"/>
    <n v="4"/>
    <s v="KD Karthik"/>
    <s v="AP Tare"/>
    <s v="STR Binny"/>
    <n v="1"/>
    <n v="0"/>
    <n v="1"/>
    <n v="0"/>
    <n v="0"/>
    <x v="0"/>
    <s v="NA"/>
    <s v="NA"/>
    <s v="NA"/>
    <s v="Mumbai Indians"/>
    <s v="Rajasthan Royals"/>
  </r>
  <r>
    <n v="598063"/>
    <n v="1"/>
    <x v="53"/>
    <n v="6"/>
    <n v="5"/>
    <s v="AP Tare"/>
    <s v="KD Karthik"/>
    <s v="STR Binny"/>
    <n v="0"/>
    <n v="0"/>
    <n v="0"/>
    <n v="0"/>
    <n v="0"/>
    <x v="0"/>
    <s v="NA"/>
    <s v="NA"/>
    <s v="NA"/>
    <s v="Mumbai Indians"/>
    <s v="Rajasthan Royals"/>
  </r>
  <r>
    <n v="598063"/>
    <n v="1"/>
    <x v="53"/>
    <n v="6"/>
    <n v="6"/>
    <s v="AP Tare"/>
    <s v="KD Karthik"/>
    <s v="STR Binny"/>
    <n v="4"/>
    <n v="0"/>
    <n v="4"/>
    <n v="0"/>
    <n v="0"/>
    <x v="0"/>
    <s v="NA"/>
    <s v="NA"/>
    <s v="NA"/>
    <s v="Mumbai Indians"/>
    <s v="Rajasthan Royals"/>
  </r>
  <r>
    <n v="598063"/>
    <n v="1"/>
    <x v="53"/>
    <n v="7"/>
    <n v="1"/>
    <s v="KD Karthik"/>
    <s v="AP Tare"/>
    <s v="PV Tambe"/>
    <n v="0"/>
    <n v="1"/>
    <n v="1"/>
    <n v="0"/>
    <n v="0"/>
    <x v="0"/>
    <s v="NA"/>
    <s v="NA"/>
    <s v="wides"/>
    <s v="Mumbai Indians"/>
    <s v="Rajasthan Royals"/>
  </r>
  <r>
    <n v="598063"/>
    <n v="1"/>
    <x v="53"/>
    <n v="7"/>
    <n v="2"/>
    <s v="KD Karthik"/>
    <s v="AP Tare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7"/>
    <n v="3"/>
    <s v="AP Tare"/>
    <s v="KD Karthik"/>
    <s v="PV Tambe"/>
    <n v="2"/>
    <n v="0"/>
    <n v="2"/>
    <n v="0"/>
    <n v="0"/>
    <x v="0"/>
    <s v="NA"/>
    <s v="NA"/>
    <s v="NA"/>
    <s v="Mumbai Indians"/>
    <s v="Rajasthan Royals"/>
  </r>
  <r>
    <n v="598063"/>
    <n v="1"/>
    <x v="53"/>
    <n v="7"/>
    <n v="4"/>
    <s v="AP Tare"/>
    <s v="KD Karthik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7"/>
    <n v="5"/>
    <s v="KD Karthik"/>
    <s v="AP Tare"/>
    <s v="PV Tambe"/>
    <n v="0"/>
    <n v="0"/>
    <n v="0"/>
    <n v="0"/>
    <n v="0"/>
    <x v="0"/>
    <s v="NA"/>
    <s v="NA"/>
    <s v="NA"/>
    <s v="Mumbai Indians"/>
    <s v="Rajasthan Royals"/>
  </r>
  <r>
    <n v="598063"/>
    <n v="1"/>
    <x v="53"/>
    <n v="7"/>
    <n v="6"/>
    <s v="KD Karthik"/>
    <s v="AP Tare"/>
    <s v="PV Tambe"/>
    <n v="0"/>
    <n v="0"/>
    <n v="0"/>
    <n v="0"/>
    <n v="0"/>
    <x v="0"/>
    <s v="NA"/>
    <s v="NA"/>
    <s v="NA"/>
    <s v="Mumbai Indians"/>
    <s v="Rajasthan Royals"/>
  </r>
  <r>
    <n v="598063"/>
    <n v="1"/>
    <x v="53"/>
    <n v="7"/>
    <n v="7"/>
    <s v="KD Karthik"/>
    <s v="AP Tare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8"/>
    <n v="1"/>
    <s v="KD Karthik"/>
    <s v="AP Tare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8"/>
    <n v="2"/>
    <s v="AP Tare"/>
    <s v="KD Karthik"/>
    <s v="KK Cooper"/>
    <n v="4"/>
    <n v="0"/>
    <n v="4"/>
    <n v="0"/>
    <n v="0"/>
    <x v="0"/>
    <s v="NA"/>
    <s v="NA"/>
    <s v="NA"/>
    <s v="Mumbai Indians"/>
    <s v="Rajasthan Royals"/>
  </r>
  <r>
    <n v="598063"/>
    <n v="1"/>
    <x v="53"/>
    <n v="8"/>
    <n v="3"/>
    <s v="AP Tare"/>
    <s v="KD Karthik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8"/>
    <n v="4"/>
    <s v="KD Karthik"/>
    <s v="AP Tare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8"/>
    <n v="5"/>
    <s v="AP Tare"/>
    <s v="KD Karthik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8"/>
    <n v="6"/>
    <s v="AP Tare"/>
    <s v="KD Karthik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9"/>
    <n v="1"/>
    <s v="KD Karthik"/>
    <s v="AP Tare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9"/>
    <n v="2"/>
    <s v="AP Tare"/>
    <s v="KD Karthik"/>
    <s v="PV Tambe"/>
    <n v="0"/>
    <n v="0"/>
    <n v="0"/>
    <n v="0"/>
    <n v="0"/>
    <x v="0"/>
    <s v="NA"/>
    <s v="NA"/>
    <s v="NA"/>
    <s v="Mumbai Indians"/>
    <s v="Rajasthan Royals"/>
  </r>
  <r>
    <n v="598063"/>
    <n v="1"/>
    <x v="53"/>
    <n v="9"/>
    <n v="3"/>
    <s v="AP Tare"/>
    <s v="KD Karthik"/>
    <s v="PV Tambe"/>
    <n v="2"/>
    <n v="0"/>
    <n v="2"/>
    <n v="0"/>
    <n v="0"/>
    <x v="0"/>
    <s v="NA"/>
    <s v="NA"/>
    <s v="NA"/>
    <s v="Mumbai Indians"/>
    <s v="Rajasthan Royals"/>
  </r>
  <r>
    <n v="598063"/>
    <n v="1"/>
    <x v="53"/>
    <n v="9"/>
    <n v="4"/>
    <s v="AP Tare"/>
    <s v="KD Karthik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9"/>
    <n v="5"/>
    <s v="KD Karthik"/>
    <s v="AP Tare"/>
    <s v="PV Tambe"/>
    <n v="4"/>
    <n v="0"/>
    <n v="4"/>
    <n v="0"/>
    <n v="0"/>
    <x v="0"/>
    <s v="NA"/>
    <s v="NA"/>
    <s v="NA"/>
    <s v="Mumbai Indians"/>
    <s v="Rajasthan Royals"/>
  </r>
  <r>
    <n v="598063"/>
    <n v="1"/>
    <x v="53"/>
    <n v="9"/>
    <n v="6"/>
    <s v="KD Karthik"/>
    <s v="AP Tare"/>
    <s v="PV Tambe"/>
    <n v="0"/>
    <n v="0"/>
    <n v="0"/>
    <n v="0"/>
    <n v="0"/>
    <x v="0"/>
    <s v="NA"/>
    <s v="NA"/>
    <s v="NA"/>
    <s v="Mumbai Indians"/>
    <s v="Rajasthan Royals"/>
  </r>
  <r>
    <n v="598063"/>
    <n v="1"/>
    <x v="53"/>
    <n v="10"/>
    <n v="1"/>
    <s v="AP Tare"/>
    <s v="KD Karthik"/>
    <s v="JP Faulkner"/>
    <n v="4"/>
    <n v="0"/>
    <n v="4"/>
    <n v="0"/>
    <n v="0"/>
    <x v="0"/>
    <s v="NA"/>
    <s v="NA"/>
    <s v="NA"/>
    <s v="Mumbai Indians"/>
    <s v="Rajasthan Royals"/>
  </r>
  <r>
    <n v="598063"/>
    <n v="1"/>
    <x v="53"/>
    <n v="10"/>
    <n v="2"/>
    <s v="AP Tare"/>
    <s v="KD Karthik"/>
    <s v="JP Faulkner"/>
    <n v="4"/>
    <n v="0"/>
    <n v="4"/>
    <n v="0"/>
    <n v="0"/>
    <x v="0"/>
    <s v="NA"/>
    <s v="NA"/>
    <s v="NA"/>
    <s v="Mumbai Indians"/>
    <s v="Rajasthan Royals"/>
  </r>
  <r>
    <n v="598063"/>
    <n v="1"/>
    <x v="53"/>
    <n v="10"/>
    <n v="3"/>
    <s v="AP Tare"/>
    <s v="KD Karthik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0"/>
    <n v="4"/>
    <s v="KD Karthik"/>
    <s v="AP Tare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0"/>
    <n v="5"/>
    <s v="AP Tare"/>
    <s v="KD Karthik"/>
    <s v="JP Faulkner"/>
    <n v="2"/>
    <n v="0"/>
    <n v="2"/>
    <n v="0"/>
    <n v="0"/>
    <x v="0"/>
    <s v="NA"/>
    <s v="NA"/>
    <s v="NA"/>
    <s v="Mumbai Indians"/>
    <s v="Rajasthan Royals"/>
  </r>
  <r>
    <n v="598063"/>
    <n v="1"/>
    <x v="53"/>
    <n v="10"/>
    <n v="6"/>
    <s v="AP Tare"/>
    <s v="KD Karthik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1"/>
    <n v="1"/>
    <s v="AP Tare"/>
    <s v="KD Karthik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11"/>
    <n v="2"/>
    <s v="KD Karthik"/>
    <s v="AP Tare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11"/>
    <n v="3"/>
    <s v="AP Tare"/>
    <s v="KD Karthik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11"/>
    <n v="4"/>
    <s v="KD Karthik"/>
    <s v="AP Tare"/>
    <s v="PV Tambe"/>
    <n v="4"/>
    <n v="0"/>
    <n v="4"/>
    <n v="0"/>
    <n v="0"/>
    <x v="0"/>
    <s v="NA"/>
    <s v="NA"/>
    <s v="NA"/>
    <s v="Mumbai Indians"/>
    <s v="Rajasthan Royals"/>
  </r>
  <r>
    <n v="598063"/>
    <n v="1"/>
    <x v="53"/>
    <n v="11"/>
    <n v="5"/>
    <s v="KD Karthik"/>
    <s v="AP Tare"/>
    <s v="PV Tambe"/>
    <n v="0"/>
    <n v="0"/>
    <n v="0"/>
    <n v="0"/>
    <n v="1"/>
    <x v="1"/>
    <s v="KD Karthik"/>
    <s v="SV Samson"/>
    <s v="NA"/>
    <s v="Mumbai Indians"/>
    <s v="Rajasthan Royals"/>
  </r>
  <r>
    <n v="598063"/>
    <n v="1"/>
    <x v="53"/>
    <n v="11"/>
    <n v="6"/>
    <s v="AP Tare"/>
    <s v="RG Sharma"/>
    <s v="PV Tambe"/>
    <n v="4"/>
    <n v="0"/>
    <n v="4"/>
    <n v="0"/>
    <n v="0"/>
    <x v="0"/>
    <s v="NA"/>
    <s v="NA"/>
    <s v="NA"/>
    <s v="Mumbai Indians"/>
    <s v="Rajasthan Royals"/>
  </r>
  <r>
    <n v="598063"/>
    <n v="1"/>
    <x v="53"/>
    <n v="12"/>
    <n v="1"/>
    <s v="RG Sharma"/>
    <s v="AP Tare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12"/>
    <n v="2"/>
    <s v="AP Tare"/>
    <s v="RG Sharma"/>
    <s v="KK Cooper"/>
    <n v="2"/>
    <n v="0"/>
    <n v="2"/>
    <n v="0"/>
    <n v="0"/>
    <x v="0"/>
    <s v="NA"/>
    <s v="NA"/>
    <s v="NA"/>
    <s v="Mumbai Indians"/>
    <s v="Rajasthan Royals"/>
  </r>
  <r>
    <n v="598063"/>
    <n v="1"/>
    <x v="53"/>
    <n v="12"/>
    <n v="3"/>
    <s v="AP Tare"/>
    <s v="RG Sharma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12"/>
    <n v="4"/>
    <s v="AP Tare"/>
    <s v="RG Sharma"/>
    <s v="KK Cooper"/>
    <n v="0"/>
    <n v="0"/>
    <n v="0"/>
    <n v="0"/>
    <n v="1"/>
    <x v="1"/>
    <s v="AP Tare"/>
    <s v="SR Watson"/>
    <s v="NA"/>
    <s v="Mumbai Indians"/>
    <s v="Rajasthan Royals"/>
  </r>
  <r>
    <n v="598063"/>
    <n v="1"/>
    <x v="53"/>
    <n v="12"/>
    <n v="5"/>
    <s v="RG Sharma"/>
    <s v="KA Pollard"/>
    <s v="KK Cooper"/>
    <n v="2"/>
    <n v="0"/>
    <n v="2"/>
    <n v="0"/>
    <n v="0"/>
    <x v="0"/>
    <s v="NA"/>
    <s v="NA"/>
    <s v="NA"/>
    <s v="Mumbai Indians"/>
    <s v="Rajasthan Royals"/>
  </r>
  <r>
    <n v="598063"/>
    <n v="1"/>
    <x v="53"/>
    <n v="12"/>
    <n v="6"/>
    <s v="RG Sharma"/>
    <s v="KA Pollard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13"/>
    <n v="1"/>
    <s v="KA Pollard"/>
    <s v="RG Sharma"/>
    <s v="PV Tambe"/>
    <n v="0"/>
    <n v="0"/>
    <n v="0"/>
    <n v="0"/>
    <n v="0"/>
    <x v="0"/>
    <s v="NA"/>
    <s v="NA"/>
    <s v="NA"/>
    <s v="Mumbai Indians"/>
    <s v="Rajasthan Royals"/>
  </r>
  <r>
    <n v="598063"/>
    <n v="1"/>
    <x v="53"/>
    <n v="13"/>
    <n v="2"/>
    <s v="KA Pollard"/>
    <s v="RG Sharma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13"/>
    <n v="3"/>
    <s v="RG Sharma"/>
    <s v="KA Pollard"/>
    <s v="PV Tambe"/>
    <n v="4"/>
    <n v="0"/>
    <n v="4"/>
    <n v="0"/>
    <n v="0"/>
    <x v="0"/>
    <s v="NA"/>
    <s v="NA"/>
    <s v="NA"/>
    <s v="Mumbai Indians"/>
    <s v="Rajasthan Royals"/>
  </r>
  <r>
    <n v="598063"/>
    <n v="1"/>
    <x v="53"/>
    <n v="13"/>
    <n v="4"/>
    <s v="RG Sharma"/>
    <s v="KA Pollard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13"/>
    <n v="5"/>
    <s v="KA Pollard"/>
    <s v="RG Sharma"/>
    <s v="PV Tambe"/>
    <n v="6"/>
    <n v="0"/>
    <n v="6"/>
    <n v="0"/>
    <n v="0"/>
    <x v="0"/>
    <s v="NA"/>
    <s v="NA"/>
    <s v="NA"/>
    <s v="Mumbai Indians"/>
    <s v="Rajasthan Royals"/>
  </r>
  <r>
    <n v="598063"/>
    <n v="1"/>
    <x v="53"/>
    <n v="13"/>
    <n v="6"/>
    <s v="KA Pollard"/>
    <s v="RG Sharma"/>
    <s v="PV Tambe"/>
    <n v="1"/>
    <n v="0"/>
    <n v="1"/>
    <n v="0"/>
    <n v="0"/>
    <x v="0"/>
    <s v="NA"/>
    <s v="NA"/>
    <s v="NA"/>
    <s v="Mumbai Indians"/>
    <s v="Rajasthan Royals"/>
  </r>
  <r>
    <n v="598063"/>
    <n v="1"/>
    <x v="53"/>
    <n v="14"/>
    <n v="1"/>
    <s v="KA Pollard"/>
    <s v="RG Sharma"/>
    <s v="SR Watson"/>
    <n v="1"/>
    <n v="0"/>
    <n v="1"/>
    <n v="0"/>
    <n v="0"/>
    <x v="0"/>
    <s v="NA"/>
    <s v="NA"/>
    <s v="NA"/>
    <s v="Mumbai Indians"/>
    <s v="Rajasthan Royals"/>
  </r>
  <r>
    <n v="598063"/>
    <n v="1"/>
    <x v="53"/>
    <n v="14"/>
    <n v="2"/>
    <s v="RG Sharma"/>
    <s v="KA Pollard"/>
    <s v="SR Watson"/>
    <n v="1"/>
    <n v="0"/>
    <n v="1"/>
    <n v="0"/>
    <n v="0"/>
    <x v="0"/>
    <s v="NA"/>
    <s v="NA"/>
    <s v="NA"/>
    <s v="Mumbai Indians"/>
    <s v="Rajasthan Royals"/>
  </r>
  <r>
    <n v="598063"/>
    <n v="1"/>
    <x v="53"/>
    <n v="14"/>
    <n v="3"/>
    <s v="KA Pollard"/>
    <s v="RG Sharma"/>
    <s v="SR Watson"/>
    <n v="1"/>
    <n v="0"/>
    <n v="1"/>
    <n v="0"/>
    <n v="0"/>
    <x v="0"/>
    <s v="NA"/>
    <s v="NA"/>
    <s v="NA"/>
    <s v="Mumbai Indians"/>
    <s v="Rajasthan Royals"/>
  </r>
  <r>
    <n v="598063"/>
    <n v="1"/>
    <x v="53"/>
    <n v="14"/>
    <n v="4"/>
    <s v="RG Sharma"/>
    <s v="KA Pollard"/>
    <s v="SR Watson"/>
    <n v="1"/>
    <n v="0"/>
    <n v="1"/>
    <n v="0"/>
    <n v="0"/>
    <x v="0"/>
    <s v="NA"/>
    <s v="NA"/>
    <s v="NA"/>
    <s v="Mumbai Indians"/>
    <s v="Rajasthan Royals"/>
  </r>
  <r>
    <n v="598063"/>
    <n v="1"/>
    <x v="53"/>
    <n v="14"/>
    <n v="5"/>
    <s v="KA Pollard"/>
    <s v="RG Sharma"/>
    <s v="SR Watson"/>
    <n v="4"/>
    <n v="0"/>
    <n v="4"/>
    <n v="0"/>
    <n v="0"/>
    <x v="0"/>
    <s v="NA"/>
    <s v="NA"/>
    <s v="NA"/>
    <s v="Mumbai Indians"/>
    <s v="Rajasthan Royals"/>
  </r>
  <r>
    <n v="598063"/>
    <n v="1"/>
    <x v="53"/>
    <n v="14"/>
    <n v="6"/>
    <s v="KA Pollard"/>
    <s v="RG Sharma"/>
    <s v="SR Watson"/>
    <n v="0"/>
    <n v="1"/>
    <n v="1"/>
    <n v="0"/>
    <n v="0"/>
    <x v="0"/>
    <s v="NA"/>
    <s v="NA"/>
    <s v="legbyes"/>
    <s v="Mumbai Indians"/>
    <s v="Rajasthan Royals"/>
  </r>
  <r>
    <n v="598063"/>
    <n v="1"/>
    <x v="53"/>
    <n v="15"/>
    <n v="1"/>
    <s v="KA Pollard"/>
    <s v="RG Sharma"/>
    <s v="JP Faulkner"/>
    <n v="0"/>
    <n v="0"/>
    <n v="0"/>
    <n v="0"/>
    <n v="0"/>
    <x v="0"/>
    <s v="NA"/>
    <s v="NA"/>
    <s v="NA"/>
    <s v="Mumbai Indians"/>
    <s v="Rajasthan Royals"/>
  </r>
  <r>
    <n v="598063"/>
    <n v="1"/>
    <x v="53"/>
    <n v="15"/>
    <n v="2"/>
    <s v="KA Pollard"/>
    <s v="RG Sharma"/>
    <s v="JP Faulkner"/>
    <n v="0"/>
    <n v="1"/>
    <n v="1"/>
    <n v="0"/>
    <n v="0"/>
    <x v="0"/>
    <s v="NA"/>
    <s v="NA"/>
    <s v="wides"/>
    <s v="Mumbai Indians"/>
    <s v="Rajasthan Royals"/>
  </r>
  <r>
    <n v="598063"/>
    <n v="1"/>
    <x v="53"/>
    <n v="15"/>
    <n v="3"/>
    <s v="KA Pollard"/>
    <s v="RG Sharma"/>
    <s v="JP Faulkner"/>
    <n v="0"/>
    <n v="0"/>
    <n v="0"/>
    <n v="0"/>
    <n v="0"/>
    <x v="0"/>
    <s v="NA"/>
    <s v="NA"/>
    <s v="NA"/>
    <s v="Mumbai Indians"/>
    <s v="Rajasthan Royals"/>
  </r>
  <r>
    <n v="598063"/>
    <n v="1"/>
    <x v="53"/>
    <n v="15"/>
    <n v="4"/>
    <s v="KA Pollard"/>
    <s v="RG Sharma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5"/>
    <n v="5"/>
    <s v="RG Sharma"/>
    <s v="KA Pollard"/>
    <s v="JP Faulkner"/>
    <n v="4"/>
    <n v="0"/>
    <n v="4"/>
    <n v="0"/>
    <n v="0"/>
    <x v="0"/>
    <s v="NA"/>
    <s v="NA"/>
    <s v="NA"/>
    <s v="Mumbai Indians"/>
    <s v="Rajasthan Royals"/>
  </r>
  <r>
    <n v="598063"/>
    <n v="1"/>
    <x v="53"/>
    <n v="15"/>
    <n v="6"/>
    <s v="RG Sharma"/>
    <s v="KA Pollard"/>
    <s v="JP Faulkner"/>
    <n v="0"/>
    <n v="0"/>
    <n v="0"/>
    <n v="0"/>
    <n v="1"/>
    <x v="1"/>
    <s v="RG Sharma"/>
    <s v="SR Watson"/>
    <s v="NA"/>
    <s v="Mumbai Indians"/>
    <s v="Rajasthan Royals"/>
  </r>
  <r>
    <n v="598063"/>
    <n v="1"/>
    <x v="53"/>
    <n v="15"/>
    <n v="7"/>
    <s v="KA Pollard"/>
    <s v="AT Rayudu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6"/>
    <n v="1"/>
    <s v="KA Pollard"/>
    <s v="AT Rayudu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16"/>
    <n v="2"/>
    <s v="AT Rayudu"/>
    <s v="KA Pollard"/>
    <s v="KK Cooper"/>
    <n v="2"/>
    <n v="0"/>
    <n v="2"/>
    <n v="0"/>
    <n v="0"/>
    <x v="0"/>
    <s v="NA"/>
    <s v="NA"/>
    <s v="NA"/>
    <s v="Mumbai Indians"/>
    <s v="Rajasthan Royals"/>
  </r>
  <r>
    <n v="598063"/>
    <n v="1"/>
    <x v="53"/>
    <n v="16"/>
    <n v="3"/>
    <s v="AT Rayudu"/>
    <s v="KA Pollard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16"/>
    <n v="4"/>
    <s v="KA Pollard"/>
    <s v="AT Rayudu"/>
    <s v="KK Cooper"/>
    <n v="0"/>
    <n v="1"/>
    <n v="1"/>
    <n v="0"/>
    <n v="0"/>
    <x v="0"/>
    <s v="NA"/>
    <s v="NA"/>
    <s v="wides"/>
    <s v="Mumbai Indians"/>
    <s v="Rajasthan Royals"/>
  </r>
  <r>
    <n v="598063"/>
    <n v="1"/>
    <x v="53"/>
    <n v="16"/>
    <n v="5"/>
    <s v="KA Pollard"/>
    <s v="AT Rayudu"/>
    <s v="KK Cooper"/>
    <n v="0"/>
    <n v="0"/>
    <n v="0"/>
    <n v="0"/>
    <n v="1"/>
    <x v="3"/>
    <s v="KA Pollard"/>
    <s v="KK Cooper"/>
    <s v="NA"/>
    <s v="Mumbai Indians"/>
    <s v="Rajasthan Royals"/>
  </r>
  <r>
    <n v="598063"/>
    <n v="1"/>
    <x v="53"/>
    <n v="16"/>
    <n v="6"/>
    <s v="AT Rayudu"/>
    <s v="Harbhajan Singh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16"/>
    <n v="7"/>
    <s v="Harbhajan Singh"/>
    <s v="AT Rayudu"/>
    <s v="KK Cooper"/>
    <n v="2"/>
    <n v="0"/>
    <n v="2"/>
    <n v="0"/>
    <n v="0"/>
    <x v="0"/>
    <s v="NA"/>
    <s v="NA"/>
    <s v="NA"/>
    <s v="Mumbai Indians"/>
    <s v="Rajasthan Royals"/>
  </r>
  <r>
    <n v="598063"/>
    <n v="1"/>
    <x v="53"/>
    <n v="17"/>
    <n v="1"/>
    <s v="AT Rayudu"/>
    <s v="Harbhajan Singh"/>
    <s v="SR Watson"/>
    <n v="2"/>
    <n v="0"/>
    <n v="2"/>
    <n v="0"/>
    <n v="0"/>
    <x v="0"/>
    <s v="NA"/>
    <s v="NA"/>
    <s v="NA"/>
    <s v="Mumbai Indians"/>
    <s v="Rajasthan Royals"/>
  </r>
  <r>
    <n v="598063"/>
    <n v="1"/>
    <x v="53"/>
    <n v="17"/>
    <n v="2"/>
    <s v="AT Rayudu"/>
    <s v="Harbhajan Singh"/>
    <s v="SR Watson"/>
    <n v="0"/>
    <n v="0"/>
    <n v="0"/>
    <n v="0"/>
    <n v="0"/>
    <x v="0"/>
    <s v="NA"/>
    <s v="NA"/>
    <s v="NA"/>
    <s v="Mumbai Indians"/>
    <s v="Rajasthan Royals"/>
  </r>
  <r>
    <n v="598063"/>
    <n v="1"/>
    <x v="53"/>
    <n v="17"/>
    <n v="3"/>
    <s v="AT Rayudu"/>
    <s v="Harbhajan Singh"/>
    <s v="SR Watson"/>
    <n v="1"/>
    <n v="0"/>
    <n v="1"/>
    <n v="0"/>
    <n v="0"/>
    <x v="0"/>
    <s v="NA"/>
    <s v="NA"/>
    <s v="NA"/>
    <s v="Mumbai Indians"/>
    <s v="Rajasthan Royals"/>
  </r>
  <r>
    <n v="598063"/>
    <n v="1"/>
    <x v="53"/>
    <n v="17"/>
    <n v="4"/>
    <s v="Harbhajan Singh"/>
    <s v="AT Rayudu"/>
    <s v="SR Watson"/>
    <n v="1"/>
    <n v="0"/>
    <n v="1"/>
    <n v="0"/>
    <n v="0"/>
    <x v="0"/>
    <s v="NA"/>
    <s v="NA"/>
    <s v="NA"/>
    <s v="Mumbai Indians"/>
    <s v="Rajasthan Royals"/>
  </r>
  <r>
    <n v="598063"/>
    <n v="1"/>
    <x v="53"/>
    <n v="17"/>
    <n v="5"/>
    <s v="AT Rayudu"/>
    <s v="Harbhajan Singh"/>
    <s v="SR Watson"/>
    <n v="0"/>
    <n v="0"/>
    <n v="0"/>
    <n v="0"/>
    <n v="1"/>
    <x v="1"/>
    <s v="AT Rayudu"/>
    <s v="SV Samson"/>
    <s v="NA"/>
    <s v="Mumbai Indians"/>
    <s v="Rajasthan Royals"/>
  </r>
  <r>
    <n v="598063"/>
    <n v="1"/>
    <x v="53"/>
    <n v="17"/>
    <n v="6"/>
    <s v="Harbhajan Singh"/>
    <s v="MG Johnson"/>
    <s v="SR Watson"/>
    <n v="4"/>
    <n v="0"/>
    <n v="4"/>
    <n v="0"/>
    <n v="0"/>
    <x v="0"/>
    <s v="NA"/>
    <s v="NA"/>
    <s v="NA"/>
    <s v="Mumbai Indians"/>
    <s v="Rajasthan Royals"/>
  </r>
  <r>
    <n v="598063"/>
    <n v="1"/>
    <x v="53"/>
    <n v="18"/>
    <n v="1"/>
    <s v="MG Johnson"/>
    <s v="Harbhajan Singh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18"/>
    <n v="2"/>
    <s v="MG Johnson"/>
    <s v="Harbhajan Singh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18"/>
    <n v="3"/>
    <s v="MG Johnson"/>
    <s v="Harbhajan Singh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18"/>
    <n v="4"/>
    <s v="MG Johnson"/>
    <s v="Harbhajan Singh"/>
    <s v="KK Cooper"/>
    <n v="0"/>
    <n v="0"/>
    <n v="0"/>
    <n v="0"/>
    <n v="0"/>
    <x v="0"/>
    <s v="NA"/>
    <s v="NA"/>
    <s v="NA"/>
    <s v="Mumbai Indians"/>
    <s v="Rajasthan Royals"/>
  </r>
  <r>
    <n v="598063"/>
    <n v="1"/>
    <x v="53"/>
    <n v="18"/>
    <n v="5"/>
    <s v="MG Johnson"/>
    <s v="Harbhajan Singh"/>
    <s v="KK Cooper"/>
    <n v="1"/>
    <n v="0"/>
    <n v="1"/>
    <n v="0"/>
    <n v="0"/>
    <x v="0"/>
    <s v="NA"/>
    <s v="NA"/>
    <s v="NA"/>
    <s v="Mumbai Indians"/>
    <s v="Rajasthan Royals"/>
  </r>
  <r>
    <n v="598063"/>
    <n v="1"/>
    <x v="53"/>
    <n v="18"/>
    <n v="6"/>
    <s v="Harbhajan Singh"/>
    <s v="MG Johnson"/>
    <s v="KK Cooper"/>
    <n v="6"/>
    <n v="0"/>
    <n v="6"/>
    <n v="0"/>
    <n v="0"/>
    <x v="0"/>
    <s v="NA"/>
    <s v="NA"/>
    <s v="NA"/>
    <s v="Mumbai Indians"/>
    <s v="Rajasthan Royals"/>
  </r>
  <r>
    <n v="598063"/>
    <n v="1"/>
    <x v="53"/>
    <n v="19"/>
    <n v="1"/>
    <s v="MG Johnson"/>
    <s v="Harbhajan Singh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9"/>
    <n v="2"/>
    <s v="Harbhajan Singh"/>
    <s v="MG Johnson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9"/>
    <n v="3"/>
    <s v="MG Johnson"/>
    <s v="Harbhajan Singh"/>
    <s v="JP Faulkner"/>
    <n v="0"/>
    <n v="0"/>
    <n v="0"/>
    <n v="0"/>
    <n v="1"/>
    <x v="1"/>
    <s v="MG Johnson"/>
    <s v="BJ Hodge"/>
    <s v="NA"/>
    <s v="Mumbai Indians"/>
    <s v="Rajasthan Royals"/>
  </r>
  <r>
    <n v="598063"/>
    <n v="1"/>
    <x v="53"/>
    <n v="19"/>
    <n v="4"/>
    <s v="SL Malinga"/>
    <s v="Harbhajan Singh"/>
    <s v="JP Faulkner"/>
    <n v="1"/>
    <n v="0"/>
    <n v="1"/>
    <n v="0"/>
    <n v="0"/>
    <x v="0"/>
    <s v="NA"/>
    <s v="NA"/>
    <s v="NA"/>
    <s v="Mumbai Indians"/>
    <s v="Rajasthan Royals"/>
  </r>
  <r>
    <n v="598063"/>
    <n v="1"/>
    <x v="53"/>
    <n v="19"/>
    <n v="5"/>
    <s v="Harbhajan Singh"/>
    <s v="SL Malinga"/>
    <s v="JP Faulkner"/>
    <n v="0"/>
    <n v="0"/>
    <n v="0"/>
    <n v="0"/>
    <n v="0"/>
    <x v="0"/>
    <s v="NA"/>
    <s v="NA"/>
    <s v="NA"/>
    <s v="Mumbai Indians"/>
    <s v="Rajasthan Royals"/>
  </r>
  <r>
    <n v="598063"/>
    <n v="1"/>
    <x v="53"/>
    <n v="19"/>
    <n v="6"/>
    <s v="Harbhajan Singh"/>
    <s v="SL Malinga"/>
    <s v="JP Faulkner"/>
    <n v="1"/>
    <n v="0"/>
    <n v="1"/>
    <n v="0"/>
    <n v="1"/>
    <x v="3"/>
    <s v="SL Malinga"/>
    <s v="SR Watson,JP Faulkner,DH Yagnik"/>
    <s v="NA"/>
    <s v="Mumbai Indians"/>
    <s v="Rajasthan Royals"/>
  </r>
  <r>
    <n v="598063"/>
    <n v="2"/>
    <x v="52"/>
    <n v="0"/>
    <n v="3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0"/>
    <n v="4"/>
    <s v="R Dravid"/>
    <s v="AM Rahane"/>
    <s v="MG Johnson"/>
    <n v="4"/>
    <n v="0"/>
    <n v="4"/>
    <n v="0"/>
    <n v="0"/>
    <x v="0"/>
    <s v="NA"/>
    <s v="NA"/>
    <s v="NA"/>
    <s v="Rajasthan Royals"/>
    <s v="Mumbai Indians"/>
  </r>
  <r>
    <n v="598063"/>
    <n v="2"/>
    <x v="52"/>
    <n v="0"/>
    <n v="1"/>
    <s v="R Dravid"/>
    <s v="AM Rahane"/>
    <s v="MG Johnson"/>
    <n v="0"/>
    <n v="1"/>
    <n v="1"/>
    <n v="0"/>
    <n v="0"/>
    <x v="0"/>
    <s v="NA"/>
    <s v="NA"/>
    <s v="wides"/>
    <s v="Rajasthan Royals"/>
    <s v="Mumbai Indians"/>
  </r>
  <r>
    <n v="598063"/>
    <n v="2"/>
    <x v="52"/>
    <n v="0"/>
    <n v="2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0"/>
    <n v="5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0"/>
    <n v="6"/>
    <s v="R Dravid"/>
    <s v="AM Rahane"/>
    <s v="MG Johnson"/>
    <n v="0"/>
    <n v="0"/>
    <n v="0"/>
    <n v="0"/>
    <n v="1"/>
    <x v="1"/>
    <s v="R Dravid"/>
    <s v="KD Karthik"/>
    <s v="NA"/>
    <s v="Rajasthan Royals"/>
    <s v="Mumbai Indians"/>
  </r>
  <r>
    <n v="598063"/>
    <n v="2"/>
    <x v="52"/>
    <n v="0"/>
    <n v="7"/>
    <s v="JP Faulkner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1"/>
    <n v="1"/>
    <s v="AM Rahane"/>
    <s v="JP Faulkner"/>
    <s v="DS Kulkarni"/>
    <n v="0"/>
    <n v="1"/>
    <n v="1"/>
    <n v="0"/>
    <n v="0"/>
    <x v="0"/>
    <s v="NA"/>
    <s v="NA"/>
    <s v="legbyes"/>
    <s v="Rajasthan Royals"/>
    <s v="Mumbai Indians"/>
  </r>
  <r>
    <n v="598063"/>
    <n v="2"/>
    <x v="52"/>
    <n v="1"/>
    <n v="2"/>
    <s v="JP Faulkner"/>
    <s v="AM Rahane"/>
    <s v="DS Kulkarni"/>
    <n v="4"/>
    <n v="0"/>
    <n v="4"/>
    <n v="0"/>
    <n v="0"/>
    <x v="0"/>
    <s v="NA"/>
    <s v="NA"/>
    <s v="NA"/>
    <s v="Rajasthan Royals"/>
    <s v="Mumbai Indians"/>
  </r>
  <r>
    <n v="598063"/>
    <n v="2"/>
    <x v="52"/>
    <n v="1"/>
    <n v="3"/>
    <s v="JP Faulkner"/>
    <s v="AM Rahane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1"/>
    <n v="4"/>
    <s v="JP Faulkner"/>
    <s v="AM Rahane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1"/>
    <n v="5"/>
    <s v="JP Faulkner"/>
    <s v="AM Rahane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1"/>
    <n v="6"/>
    <s v="JP Faulkner"/>
    <s v="AM Rahane"/>
    <s v="DS Kulkarni"/>
    <n v="1"/>
    <n v="0"/>
    <n v="1"/>
    <n v="0"/>
    <n v="0"/>
    <x v="0"/>
    <s v="NA"/>
    <s v="NA"/>
    <s v="NA"/>
    <s v="Rajasthan Royals"/>
    <s v="Mumbai Indians"/>
  </r>
  <r>
    <n v="598063"/>
    <n v="2"/>
    <x v="52"/>
    <n v="2"/>
    <n v="1"/>
    <s v="JP Faulkner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2"/>
    <n v="2"/>
    <s v="JP Faulkner"/>
    <s v="AM Rahane"/>
    <s v="MG Johnson"/>
    <n v="4"/>
    <n v="0"/>
    <n v="4"/>
    <n v="0"/>
    <n v="0"/>
    <x v="0"/>
    <s v="NA"/>
    <s v="NA"/>
    <s v="NA"/>
    <s v="Rajasthan Royals"/>
    <s v="Mumbai Indians"/>
  </r>
  <r>
    <n v="598063"/>
    <n v="2"/>
    <x v="52"/>
    <n v="2"/>
    <n v="3"/>
    <s v="JP Faulkner"/>
    <s v="AM Rahane"/>
    <s v="MG Johnson"/>
    <n v="1"/>
    <n v="0"/>
    <n v="1"/>
    <n v="0"/>
    <n v="0"/>
    <x v="0"/>
    <s v="NA"/>
    <s v="NA"/>
    <s v="NA"/>
    <s v="Rajasthan Royals"/>
    <s v="Mumbai Indians"/>
  </r>
  <r>
    <n v="598063"/>
    <n v="2"/>
    <x v="52"/>
    <n v="2"/>
    <n v="4"/>
    <s v="AM Rahane"/>
    <s v="JP Faulkner"/>
    <s v="MG Johnson"/>
    <n v="1"/>
    <n v="0"/>
    <n v="1"/>
    <n v="0"/>
    <n v="0"/>
    <x v="0"/>
    <s v="NA"/>
    <s v="NA"/>
    <s v="NA"/>
    <s v="Rajasthan Royals"/>
    <s v="Mumbai Indians"/>
  </r>
  <r>
    <n v="598063"/>
    <n v="2"/>
    <x v="52"/>
    <n v="2"/>
    <n v="5"/>
    <s v="JP Faulkner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2"/>
    <n v="6"/>
    <s v="JP Faulkner"/>
    <s v="AM Rahane"/>
    <s v="MG Johnson"/>
    <n v="1"/>
    <n v="0"/>
    <n v="1"/>
    <n v="0"/>
    <n v="0"/>
    <x v="0"/>
    <s v="NA"/>
    <s v="NA"/>
    <s v="NA"/>
    <s v="Rajasthan Royals"/>
    <s v="Mumbai Indians"/>
  </r>
  <r>
    <n v="598063"/>
    <n v="2"/>
    <x v="52"/>
    <n v="3"/>
    <n v="1"/>
    <s v="JP Faulkner"/>
    <s v="AM Rahane"/>
    <s v="DS Kulkarni"/>
    <n v="1"/>
    <n v="0"/>
    <n v="1"/>
    <n v="0"/>
    <n v="0"/>
    <x v="0"/>
    <s v="NA"/>
    <s v="NA"/>
    <s v="NA"/>
    <s v="Rajasthan Royals"/>
    <s v="Mumbai Indians"/>
  </r>
  <r>
    <n v="598063"/>
    <n v="2"/>
    <x v="52"/>
    <n v="3"/>
    <n v="2"/>
    <s v="AM Rahane"/>
    <s v="JP Faulkner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3"/>
    <n v="3"/>
    <s v="AM Rahane"/>
    <s v="JP Faulkner"/>
    <s v="DS Kulkarni"/>
    <n v="3"/>
    <n v="0"/>
    <n v="3"/>
    <n v="0"/>
    <n v="0"/>
    <x v="0"/>
    <s v="NA"/>
    <s v="NA"/>
    <s v="NA"/>
    <s v="Rajasthan Royals"/>
    <s v="Mumbai Indians"/>
  </r>
  <r>
    <n v="598063"/>
    <n v="2"/>
    <x v="52"/>
    <n v="3"/>
    <n v="4"/>
    <s v="JP Faulkner"/>
    <s v="AM Rahane"/>
    <s v="DS Kulkarni"/>
    <n v="0"/>
    <n v="0"/>
    <n v="0"/>
    <n v="0"/>
    <n v="1"/>
    <x v="1"/>
    <s v="JP Faulkner"/>
    <s v="GJ Maxwell"/>
    <s v="NA"/>
    <s v="Rajasthan Royals"/>
    <s v="Mumbai Indians"/>
  </r>
  <r>
    <n v="598063"/>
    <n v="2"/>
    <x v="52"/>
    <n v="3"/>
    <n v="5"/>
    <s v="AM Rahane"/>
    <s v="SV Samson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3"/>
    <n v="6"/>
    <s v="AM Rahane"/>
    <s v="SV Samson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4"/>
    <n v="1"/>
    <s v="SV Samson"/>
    <s v="AM Rahane"/>
    <s v="MG Johnson"/>
    <n v="4"/>
    <n v="0"/>
    <n v="4"/>
    <n v="0"/>
    <n v="0"/>
    <x v="0"/>
    <s v="NA"/>
    <s v="NA"/>
    <s v="NA"/>
    <s v="Rajasthan Royals"/>
    <s v="Mumbai Indians"/>
  </r>
  <r>
    <n v="598063"/>
    <n v="2"/>
    <x v="52"/>
    <n v="4"/>
    <n v="2"/>
    <s v="SV Samson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4"/>
    <n v="3"/>
    <s v="SV Samson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4"/>
    <n v="4"/>
    <s v="SV Samson"/>
    <s v="AM Rahane"/>
    <s v="MG Johnson"/>
    <n v="0"/>
    <n v="0"/>
    <n v="0"/>
    <n v="0"/>
    <n v="1"/>
    <x v="1"/>
    <s v="SV Samson"/>
    <s v="PP Ojha"/>
    <s v="NA"/>
    <s v="Rajasthan Royals"/>
    <s v="Mumbai Indians"/>
  </r>
  <r>
    <n v="598063"/>
    <n v="2"/>
    <x v="52"/>
    <n v="4"/>
    <n v="5"/>
    <s v="SR Watson"/>
    <s v="AM Rahan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4"/>
    <n v="6"/>
    <s v="SR Watson"/>
    <s v="AM Rahane"/>
    <s v="MG Johnson"/>
    <n v="1"/>
    <n v="0"/>
    <n v="1"/>
    <n v="0"/>
    <n v="0"/>
    <x v="0"/>
    <s v="NA"/>
    <s v="NA"/>
    <s v="NA"/>
    <s v="Rajasthan Royals"/>
    <s v="Mumbai Indians"/>
  </r>
  <r>
    <n v="598063"/>
    <n v="2"/>
    <x v="52"/>
    <n v="5"/>
    <n v="1"/>
    <s v="SR Watson"/>
    <s v="AM Rahane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5"/>
    <n v="2"/>
    <s v="SR Watson"/>
    <s v="AM Rahane"/>
    <s v="DS Kulkarni"/>
    <n v="1"/>
    <n v="0"/>
    <n v="1"/>
    <n v="0"/>
    <n v="0"/>
    <x v="0"/>
    <s v="NA"/>
    <s v="NA"/>
    <s v="NA"/>
    <s v="Rajasthan Royals"/>
    <s v="Mumbai Indians"/>
  </r>
  <r>
    <n v="598063"/>
    <n v="2"/>
    <x v="52"/>
    <n v="5"/>
    <n v="3"/>
    <s v="AM Rahane"/>
    <s v="SR Watson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5"/>
    <n v="4"/>
    <s v="AM Rahane"/>
    <s v="SR Watson"/>
    <s v="DS Kulkarni"/>
    <n v="0"/>
    <n v="0"/>
    <n v="0"/>
    <n v="0"/>
    <n v="1"/>
    <x v="1"/>
    <s v="AM Rahane"/>
    <s v="SL Malinga"/>
    <s v="NA"/>
    <s v="Rajasthan Royals"/>
    <s v="Mumbai Indians"/>
  </r>
  <r>
    <n v="598063"/>
    <n v="2"/>
    <x v="52"/>
    <n v="5"/>
    <n v="5"/>
    <s v="SR Watson"/>
    <s v="STR Binny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5"/>
    <n v="6"/>
    <s v="SR Watson"/>
    <s v="STR Binny"/>
    <s v="DS Kulkarni"/>
    <n v="1"/>
    <n v="0"/>
    <n v="1"/>
    <n v="0"/>
    <n v="0"/>
    <x v="0"/>
    <s v="NA"/>
    <s v="NA"/>
    <s v="NA"/>
    <s v="Rajasthan Royals"/>
    <s v="Mumbai Indians"/>
  </r>
  <r>
    <n v="598063"/>
    <n v="2"/>
    <x v="52"/>
    <n v="6"/>
    <n v="6"/>
    <s v="SR Watson"/>
    <s v="STR Binny"/>
    <s v="Harbhajan Singh"/>
    <n v="0"/>
    <n v="1"/>
    <n v="1"/>
    <n v="0"/>
    <n v="0"/>
    <x v="0"/>
    <s v="NA"/>
    <s v="NA"/>
    <s v="wides"/>
    <s v="Rajasthan Royals"/>
    <s v="Mumbai Indians"/>
  </r>
  <r>
    <n v="598063"/>
    <n v="2"/>
    <x v="52"/>
    <n v="6"/>
    <n v="7"/>
    <s v="SR Watson"/>
    <s v="STR Binny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6"/>
    <n v="1"/>
    <s v="SR Watson"/>
    <s v="STR Binny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6"/>
    <n v="2"/>
    <s v="SR Watson"/>
    <s v="STR Binny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6"/>
    <n v="3"/>
    <s v="STR Binny"/>
    <s v="SR Watson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6"/>
    <n v="4"/>
    <s v="STR Binny"/>
    <s v="SR Watson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6"/>
    <n v="5"/>
    <s v="STR Binny"/>
    <s v="SR Watson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7"/>
    <n v="6"/>
    <s v="SR Watson"/>
    <s v="STR Binny"/>
    <s v="SL Malinga"/>
    <n v="6"/>
    <n v="0"/>
    <n v="6"/>
    <n v="0"/>
    <n v="0"/>
    <x v="0"/>
    <s v="NA"/>
    <s v="NA"/>
    <s v="NA"/>
    <s v="Rajasthan Royals"/>
    <s v="Mumbai Indians"/>
  </r>
  <r>
    <n v="598063"/>
    <n v="2"/>
    <x v="52"/>
    <n v="7"/>
    <n v="3"/>
    <s v="SR Watson"/>
    <s v="STR Binny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7"/>
    <n v="4"/>
    <s v="STR Binny"/>
    <s v="SR Watson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7"/>
    <n v="1"/>
    <s v="STR Binny"/>
    <s v="SR Watson"/>
    <s v="SL Malinga"/>
    <n v="0"/>
    <n v="0"/>
    <n v="0"/>
    <n v="0"/>
    <n v="0"/>
    <x v="0"/>
    <s v="NA"/>
    <s v="NA"/>
    <s v="NA"/>
    <s v="Rajasthan Royals"/>
    <s v="Mumbai Indians"/>
  </r>
  <r>
    <n v="598063"/>
    <n v="2"/>
    <x v="52"/>
    <n v="7"/>
    <n v="2"/>
    <s v="STR Binny"/>
    <s v="SR Watson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7"/>
    <n v="5"/>
    <s v="SR Watson"/>
    <s v="STR Binny"/>
    <s v="SL Malinga"/>
    <n v="6"/>
    <n v="0"/>
    <n v="6"/>
    <n v="0"/>
    <n v="0"/>
    <x v="0"/>
    <s v="NA"/>
    <s v="NA"/>
    <s v="NA"/>
    <s v="Rajasthan Royals"/>
    <s v="Mumbai Indians"/>
  </r>
  <r>
    <n v="598063"/>
    <n v="2"/>
    <x v="52"/>
    <n v="8"/>
    <n v="1"/>
    <s v="STR Binny"/>
    <s v="SR Watson"/>
    <s v="Harbhajan Singh"/>
    <n v="0"/>
    <n v="5"/>
    <n v="5"/>
    <n v="0"/>
    <n v="0"/>
    <x v="0"/>
    <s v="NA"/>
    <s v="NA"/>
    <s v="wides"/>
    <s v="Rajasthan Royals"/>
    <s v="Mumbai Indians"/>
  </r>
  <r>
    <n v="598063"/>
    <n v="2"/>
    <x v="52"/>
    <n v="8"/>
    <n v="2"/>
    <s v="STR Binny"/>
    <s v="SR Watson"/>
    <s v="Harbhajan Singh"/>
    <n v="2"/>
    <n v="0"/>
    <n v="2"/>
    <n v="0"/>
    <n v="0"/>
    <x v="0"/>
    <s v="NA"/>
    <s v="NA"/>
    <s v="NA"/>
    <s v="Rajasthan Royals"/>
    <s v="Mumbai Indians"/>
  </r>
  <r>
    <n v="598063"/>
    <n v="2"/>
    <x v="52"/>
    <n v="8"/>
    <n v="3"/>
    <s v="STR Binny"/>
    <s v="SR Watson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8"/>
    <n v="4"/>
    <s v="SR Watson"/>
    <s v="STR Binny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8"/>
    <n v="5"/>
    <s v="SR Watson"/>
    <s v="STR Binny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8"/>
    <n v="6"/>
    <s v="STR Binny"/>
    <s v="SR Watson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8"/>
    <n v="7"/>
    <s v="SR Watson"/>
    <s v="STR Binny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9"/>
    <n v="1"/>
    <s v="SR Watson"/>
    <s v="STR Binny"/>
    <s v="PP Ojha"/>
    <n v="0"/>
    <n v="0"/>
    <n v="0"/>
    <n v="0"/>
    <n v="1"/>
    <x v="1"/>
    <s v="SR Watson"/>
    <s v="KA Pollard"/>
    <s v="NA"/>
    <s v="Rajasthan Royals"/>
    <s v="Mumbai Indians"/>
  </r>
  <r>
    <n v="598063"/>
    <n v="2"/>
    <x v="52"/>
    <n v="9"/>
    <n v="2"/>
    <s v="STR Binny"/>
    <s v="DH Yagnik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9"/>
    <n v="3"/>
    <s v="STR Binny"/>
    <s v="DH Yagnik"/>
    <s v="PP Ojha"/>
    <n v="1"/>
    <n v="0"/>
    <n v="1"/>
    <n v="0"/>
    <n v="0"/>
    <x v="0"/>
    <s v="NA"/>
    <s v="NA"/>
    <s v="NA"/>
    <s v="Rajasthan Royals"/>
    <s v="Mumbai Indians"/>
  </r>
  <r>
    <n v="598063"/>
    <n v="2"/>
    <x v="52"/>
    <n v="9"/>
    <n v="4"/>
    <s v="DH Yagnik"/>
    <s v="STR Binny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9"/>
    <n v="5"/>
    <s v="DH Yagnik"/>
    <s v="STR Binny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9"/>
    <n v="6"/>
    <s v="DH Yagnik"/>
    <s v="STR Binny"/>
    <s v="PP Ojha"/>
    <n v="1"/>
    <n v="0"/>
    <n v="1"/>
    <n v="0"/>
    <n v="0"/>
    <x v="0"/>
    <s v="NA"/>
    <s v="NA"/>
    <s v="NA"/>
    <s v="Rajasthan Royals"/>
    <s v="Mumbai Indians"/>
  </r>
  <r>
    <n v="598063"/>
    <n v="2"/>
    <x v="52"/>
    <n v="10"/>
    <n v="1"/>
    <s v="DH Yagnik"/>
    <s v="STR Binny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10"/>
    <n v="2"/>
    <s v="STR Binny"/>
    <s v="DH Yagnik"/>
    <s v="Harbhajan Singh"/>
    <n v="3"/>
    <n v="0"/>
    <n v="3"/>
    <n v="0"/>
    <n v="0"/>
    <x v="0"/>
    <s v="NA"/>
    <s v="NA"/>
    <s v="NA"/>
    <s v="Rajasthan Royals"/>
    <s v="Mumbai Indians"/>
  </r>
  <r>
    <n v="598063"/>
    <n v="2"/>
    <x v="52"/>
    <n v="10"/>
    <n v="3"/>
    <s v="DH Yagnik"/>
    <s v="STR Binny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10"/>
    <n v="4"/>
    <s v="DH Yagnik"/>
    <s v="STR Binny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10"/>
    <n v="5"/>
    <s v="DH Yagnik"/>
    <s v="STR Binny"/>
    <s v="Harbhajan Singh"/>
    <n v="1"/>
    <n v="0"/>
    <n v="1"/>
    <n v="0"/>
    <n v="0"/>
    <x v="0"/>
    <s v="NA"/>
    <s v="NA"/>
    <s v="NA"/>
    <s v="Rajasthan Royals"/>
    <s v="Mumbai Indians"/>
  </r>
  <r>
    <n v="598063"/>
    <n v="2"/>
    <x v="52"/>
    <n v="10"/>
    <n v="6"/>
    <s v="STR Binny"/>
    <s v="DH Yagnik"/>
    <s v="Harbhajan Singh"/>
    <n v="4"/>
    <n v="0"/>
    <n v="4"/>
    <n v="0"/>
    <n v="0"/>
    <x v="0"/>
    <s v="NA"/>
    <s v="NA"/>
    <s v="NA"/>
    <s v="Rajasthan Royals"/>
    <s v="Mumbai Indians"/>
  </r>
  <r>
    <n v="598063"/>
    <n v="2"/>
    <x v="52"/>
    <n v="11"/>
    <n v="1"/>
    <s v="DH Yagnik"/>
    <s v="STR Binny"/>
    <s v="PP Ojha"/>
    <n v="0"/>
    <n v="1"/>
    <n v="1"/>
    <n v="0"/>
    <n v="0"/>
    <x v="0"/>
    <s v="NA"/>
    <s v="NA"/>
    <s v="legbyes"/>
    <s v="Rajasthan Royals"/>
    <s v="Mumbai Indians"/>
  </r>
  <r>
    <n v="598063"/>
    <n v="2"/>
    <x v="52"/>
    <n v="11"/>
    <n v="2"/>
    <s v="STR Binny"/>
    <s v="DH Yagnik"/>
    <s v="PP Ojha"/>
    <n v="6"/>
    <n v="0"/>
    <n v="6"/>
    <n v="0"/>
    <n v="0"/>
    <x v="0"/>
    <s v="NA"/>
    <s v="NA"/>
    <s v="NA"/>
    <s v="Rajasthan Royals"/>
    <s v="Mumbai Indians"/>
  </r>
  <r>
    <n v="598063"/>
    <n v="2"/>
    <x v="52"/>
    <n v="11"/>
    <n v="3"/>
    <s v="STR Binny"/>
    <s v="DH Yagnik"/>
    <s v="PP Ojha"/>
    <n v="4"/>
    <n v="0"/>
    <n v="4"/>
    <n v="0"/>
    <n v="0"/>
    <x v="0"/>
    <s v="NA"/>
    <s v="NA"/>
    <s v="NA"/>
    <s v="Rajasthan Royals"/>
    <s v="Mumbai Indians"/>
  </r>
  <r>
    <n v="598063"/>
    <n v="2"/>
    <x v="52"/>
    <n v="11"/>
    <n v="4"/>
    <s v="STR Binny"/>
    <s v="DH Yagnik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11"/>
    <n v="5"/>
    <s v="STR Binny"/>
    <s v="DH Yagnik"/>
    <s v="PP Ojha"/>
    <n v="1"/>
    <n v="0"/>
    <n v="1"/>
    <n v="0"/>
    <n v="0"/>
    <x v="0"/>
    <s v="NA"/>
    <s v="NA"/>
    <s v="NA"/>
    <s v="Rajasthan Royals"/>
    <s v="Mumbai Indians"/>
  </r>
  <r>
    <n v="598063"/>
    <n v="2"/>
    <x v="52"/>
    <n v="11"/>
    <n v="6"/>
    <s v="DH Yagnik"/>
    <s v="STR Binny"/>
    <s v="PP Ojha"/>
    <n v="1"/>
    <n v="0"/>
    <n v="1"/>
    <n v="0"/>
    <n v="0"/>
    <x v="0"/>
    <s v="NA"/>
    <s v="NA"/>
    <s v="NA"/>
    <s v="Rajasthan Royals"/>
    <s v="Mumbai Indians"/>
  </r>
  <r>
    <n v="598063"/>
    <n v="2"/>
    <x v="52"/>
    <n v="12"/>
    <n v="1"/>
    <s v="DH Yagnik"/>
    <s v="STR Binny"/>
    <s v="Harbhajan Singh"/>
    <n v="4"/>
    <n v="0"/>
    <n v="4"/>
    <n v="0"/>
    <n v="0"/>
    <x v="0"/>
    <s v="NA"/>
    <s v="NA"/>
    <s v="NA"/>
    <s v="Rajasthan Royals"/>
    <s v="Mumbai Indians"/>
  </r>
  <r>
    <n v="598063"/>
    <n v="2"/>
    <x v="52"/>
    <n v="12"/>
    <n v="2"/>
    <s v="DH Yagnik"/>
    <s v="STR Binny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12"/>
    <n v="3"/>
    <s v="DH Yagnik"/>
    <s v="STR Binny"/>
    <s v="Harbhajan Singh"/>
    <n v="0"/>
    <n v="0"/>
    <n v="0"/>
    <n v="0"/>
    <n v="0"/>
    <x v="0"/>
    <s v="NA"/>
    <s v="NA"/>
    <s v="NA"/>
    <s v="Rajasthan Royals"/>
    <s v="Mumbai Indians"/>
  </r>
  <r>
    <n v="598063"/>
    <n v="2"/>
    <x v="52"/>
    <n v="12"/>
    <n v="4"/>
    <s v="DH Yagnik"/>
    <s v="STR Binny"/>
    <s v="Harbhajan Singh"/>
    <n v="2"/>
    <n v="0"/>
    <n v="2"/>
    <n v="0"/>
    <n v="0"/>
    <x v="0"/>
    <s v="NA"/>
    <s v="NA"/>
    <s v="NA"/>
    <s v="Rajasthan Royals"/>
    <s v="Mumbai Indians"/>
  </r>
  <r>
    <n v="598063"/>
    <n v="2"/>
    <x v="52"/>
    <n v="12"/>
    <n v="5"/>
    <s v="DH Yagnik"/>
    <s v="STR Binny"/>
    <s v="Harbhajan Singh"/>
    <n v="0"/>
    <n v="0"/>
    <n v="0"/>
    <n v="0"/>
    <n v="1"/>
    <x v="2"/>
    <s v="DH Yagnik"/>
    <s v="NA"/>
    <s v="NA"/>
    <s v="Rajasthan Royals"/>
    <s v="Mumbai Indians"/>
  </r>
  <r>
    <n v="598063"/>
    <n v="2"/>
    <x v="52"/>
    <n v="12"/>
    <n v="6"/>
    <s v="BJ Hodge"/>
    <s v="STR Binny"/>
    <s v="Harbhajan Singh"/>
    <n v="0"/>
    <n v="4"/>
    <n v="4"/>
    <n v="0"/>
    <n v="0"/>
    <x v="0"/>
    <s v="NA"/>
    <s v="NA"/>
    <s v="byes"/>
    <s v="Rajasthan Royals"/>
    <s v="Mumbai Indians"/>
  </r>
  <r>
    <n v="598063"/>
    <n v="2"/>
    <x v="52"/>
    <n v="13"/>
    <n v="1"/>
    <s v="STR Binny"/>
    <s v="BJ Hodge"/>
    <s v="PP Ojha"/>
    <n v="1"/>
    <n v="0"/>
    <n v="1"/>
    <n v="0"/>
    <n v="0"/>
    <x v="0"/>
    <s v="NA"/>
    <s v="NA"/>
    <s v="NA"/>
    <s v="Rajasthan Royals"/>
    <s v="Mumbai Indians"/>
  </r>
  <r>
    <n v="598063"/>
    <n v="2"/>
    <x v="52"/>
    <n v="13"/>
    <n v="2"/>
    <s v="BJ Hodge"/>
    <s v="STR Binny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13"/>
    <n v="3"/>
    <s v="BJ Hodge"/>
    <s v="STR Binny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13"/>
    <n v="4"/>
    <s v="BJ Hodge"/>
    <s v="STR Binny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13"/>
    <n v="5"/>
    <s v="BJ Hodge"/>
    <s v="STR Binny"/>
    <s v="PP Ojha"/>
    <n v="1"/>
    <n v="0"/>
    <n v="1"/>
    <n v="0"/>
    <n v="0"/>
    <x v="0"/>
    <s v="NA"/>
    <s v="NA"/>
    <s v="NA"/>
    <s v="Rajasthan Royals"/>
    <s v="Mumbai Indians"/>
  </r>
  <r>
    <n v="598063"/>
    <n v="2"/>
    <x v="52"/>
    <n v="13"/>
    <n v="6"/>
    <s v="STR Binny"/>
    <s v="BJ Hodge"/>
    <s v="PP Ojha"/>
    <n v="4"/>
    <n v="0"/>
    <n v="4"/>
    <n v="0"/>
    <n v="0"/>
    <x v="0"/>
    <s v="NA"/>
    <s v="NA"/>
    <s v="NA"/>
    <s v="Rajasthan Royals"/>
    <s v="Mumbai Indians"/>
  </r>
  <r>
    <n v="598063"/>
    <n v="2"/>
    <x v="52"/>
    <n v="14"/>
    <n v="1"/>
    <s v="BJ Hodge"/>
    <s v="STR Binny"/>
    <s v="SL Malinga"/>
    <n v="4"/>
    <n v="0"/>
    <n v="4"/>
    <n v="0"/>
    <n v="0"/>
    <x v="0"/>
    <s v="NA"/>
    <s v="NA"/>
    <s v="NA"/>
    <s v="Rajasthan Royals"/>
    <s v="Mumbai Indians"/>
  </r>
  <r>
    <n v="598063"/>
    <n v="2"/>
    <x v="52"/>
    <n v="14"/>
    <n v="2"/>
    <s v="BJ Hodge"/>
    <s v="STR Binny"/>
    <s v="SL Malinga"/>
    <n v="0"/>
    <n v="0"/>
    <n v="0"/>
    <n v="0"/>
    <n v="0"/>
    <x v="0"/>
    <s v="NA"/>
    <s v="NA"/>
    <s v="NA"/>
    <s v="Rajasthan Royals"/>
    <s v="Mumbai Indians"/>
  </r>
  <r>
    <n v="598063"/>
    <n v="2"/>
    <x v="52"/>
    <n v="14"/>
    <n v="3"/>
    <s v="BJ Hodge"/>
    <s v="STR Binny"/>
    <s v="SL Malinga"/>
    <n v="0"/>
    <n v="0"/>
    <n v="0"/>
    <n v="0"/>
    <n v="0"/>
    <x v="0"/>
    <s v="NA"/>
    <s v="NA"/>
    <s v="NA"/>
    <s v="Rajasthan Royals"/>
    <s v="Mumbai Indians"/>
  </r>
  <r>
    <n v="598063"/>
    <n v="2"/>
    <x v="52"/>
    <n v="14"/>
    <n v="4"/>
    <s v="BJ Hodge"/>
    <s v="STR Binny"/>
    <s v="SL Malinga"/>
    <n v="0"/>
    <n v="1"/>
    <n v="1"/>
    <n v="0"/>
    <n v="0"/>
    <x v="0"/>
    <s v="NA"/>
    <s v="NA"/>
    <s v="wides"/>
    <s v="Rajasthan Royals"/>
    <s v="Mumbai Indians"/>
  </r>
  <r>
    <n v="598063"/>
    <n v="2"/>
    <x v="52"/>
    <n v="14"/>
    <n v="5"/>
    <s v="BJ Hodge"/>
    <s v="STR Binny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14"/>
    <n v="6"/>
    <s v="STR Binny"/>
    <s v="BJ Hodge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14"/>
    <n v="7"/>
    <s v="BJ Hodge"/>
    <s v="STR Binny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15"/>
    <n v="1"/>
    <s v="BJ Hodge"/>
    <s v="STR Binny"/>
    <s v="PP Ojha"/>
    <n v="4"/>
    <n v="0"/>
    <n v="4"/>
    <n v="0"/>
    <n v="0"/>
    <x v="0"/>
    <s v="NA"/>
    <s v="NA"/>
    <s v="NA"/>
    <s v="Rajasthan Royals"/>
    <s v="Mumbai Indians"/>
  </r>
  <r>
    <n v="598063"/>
    <n v="2"/>
    <x v="52"/>
    <n v="15"/>
    <n v="2"/>
    <s v="BJ Hodge"/>
    <s v="STR Binny"/>
    <s v="PP Ojha"/>
    <n v="4"/>
    <n v="0"/>
    <n v="4"/>
    <n v="0"/>
    <n v="0"/>
    <x v="0"/>
    <s v="NA"/>
    <s v="NA"/>
    <s v="NA"/>
    <s v="Rajasthan Royals"/>
    <s v="Mumbai Indians"/>
  </r>
  <r>
    <n v="598063"/>
    <n v="2"/>
    <x v="52"/>
    <n v="15"/>
    <n v="3"/>
    <s v="BJ Hodge"/>
    <s v="STR Binny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15"/>
    <n v="4"/>
    <s v="BJ Hodge"/>
    <s v="STR Binny"/>
    <s v="PP Ojha"/>
    <n v="4"/>
    <n v="0"/>
    <n v="4"/>
    <n v="0"/>
    <n v="0"/>
    <x v="0"/>
    <s v="NA"/>
    <s v="NA"/>
    <s v="NA"/>
    <s v="Rajasthan Royals"/>
    <s v="Mumbai Indians"/>
  </r>
  <r>
    <n v="598063"/>
    <n v="2"/>
    <x v="52"/>
    <n v="15"/>
    <n v="5"/>
    <s v="BJ Hodge"/>
    <s v="STR Binny"/>
    <s v="PP Ojha"/>
    <n v="4"/>
    <n v="0"/>
    <n v="4"/>
    <n v="0"/>
    <n v="0"/>
    <x v="0"/>
    <s v="NA"/>
    <s v="NA"/>
    <s v="NA"/>
    <s v="Rajasthan Royals"/>
    <s v="Mumbai Indians"/>
  </r>
  <r>
    <n v="598063"/>
    <n v="2"/>
    <x v="52"/>
    <n v="15"/>
    <n v="6"/>
    <s v="BJ Hodge"/>
    <s v="STR Binny"/>
    <s v="PP Ojha"/>
    <n v="0"/>
    <n v="0"/>
    <n v="0"/>
    <n v="0"/>
    <n v="0"/>
    <x v="0"/>
    <s v="NA"/>
    <s v="NA"/>
    <s v="NA"/>
    <s v="Rajasthan Royals"/>
    <s v="Mumbai Indians"/>
  </r>
  <r>
    <n v="598063"/>
    <n v="2"/>
    <x v="52"/>
    <n v="16"/>
    <n v="1"/>
    <s v="STR Binny"/>
    <s v="BJ Hodg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16"/>
    <n v="2"/>
    <s v="STR Binny"/>
    <s v="BJ Hodge"/>
    <s v="MG Johnson"/>
    <n v="2"/>
    <n v="0"/>
    <n v="2"/>
    <n v="0"/>
    <n v="0"/>
    <x v="0"/>
    <s v="NA"/>
    <s v="NA"/>
    <s v="NA"/>
    <s v="Rajasthan Royals"/>
    <s v="Mumbai Indians"/>
  </r>
  <r>
    <n v="598063"/>
    <n v="2"/>
    <x v="52"/>
    <n v="16"/>
    <n v="3"/>
    <s v="STR Binny"/>
    <s v="BJ Hodge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16"/>
    <n v="4"/>
    <s v="STR Binny"/>
    <s v="BJ Hodge"/>
    <s v="MG Johnson"/>
    <n v="0"/>
    <n v="1"/>
    <n v="1"/>
    <n v="0"/>
    <n v="0"/>
    <x v="0"/>
    <s v="NA"/>
    <s v="NA"/>
    <s v="legbyes"/>
    <s v="Rajasthan Royals"/>
    <s v="Mumbai Indians"/>
  </r>
  <r>
    <n v="598063"/>
    <n v="2"/>
    <x v="52"/>
    <n v="16"/>
    <n v="5"/>
    <s v="BJ Hodge"/>
    <s v="STR Binny"/>
    <s v="MG Johnson"/>
    <n v="4"/>
    <n v="0"/>
    <n v="4"/>
    <n v="0"/>
    <n v="0"/>
    <x v="0"/>
    <s v="NA"/>
    <s v="NA"/>
    <s v="NA"/>
    <s v="Rajasthan Royals"/>
    <s v="Mumbai Indians"/>
  </r>
  <r>
    <n v="598063"/>
    <n v="2"/>
    <x v="52"/>
    <n v="16"/>
    <n v="6"/>
    <s v="BJ Hodge"/>
    <s v="STR Binny"/>
    <s v="MG Johnson"/>
    <n v="0"/>
    <n v="0"/>
    <n v="0"/>
    <n v="0"/>
    <n v="0"/>
    <x v="0"/>
    <s v="NA"/>
    <s v="NA"/>
    <s v="NA"/>
    <s v="Rajasthan Royals"/>
    <s v="Mumbai Indians"/>
  </r>
  <r>
    <n v="598063"/>
    <n v="2"/>
    <x v="52"/>
    <n v="17"/>
    <n v="1"/>
    <s v="STR Binny"/>
    <s v="BJ Hodge"/>
    <s v="SL Malinga"/>
    <n v="0"/>
    <n v="0"/>
    <n v="0"/>
    <n v="0"/>
    <n v="0"/>
    <x v="0"/>
    <s v="NA"/>
    <s v="NA"/>
    <s v="NA"/>
    <s v="Rajasthan Royals"/>
    <s v="Mumbai Indians"/>
  </r>
  <r>
    <n v="598063"/>
    <n v="2"/>
    <x v="52"/>
    <n v="17"/>
    <n v="2"/>
    <s v="STR Binny"/>
    <s v="BJ Hodge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17"/>
    <n v="3"/>
    <s v="BJ Hodge"/>
    <s v="STR Binny"/>
    <s v="SL Malinga"/>
    <n v="2"/>
    <n v="0"/>
    <n v="2"/>
    <n v="0"/>
    <n v="0"/>
    <x v="0"/>
    <s v="NA"/>
    <s v="NA"/>
    <s v="NA"/>
    <s v="Rajasthan Royals"/>
    <s v="Mumbai Indians"/>
  </r>
  <r>
    <n v="598063"/>
    <n v="2"/>
    <x v="52"/>
    <n v="17"/>
    <n v="4"/>
    <s v="BJ Hodge"/>
    <s v="STR Binny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17"/>
    <n v="5"/>
    <s v="STR Binny"/>
    <s v="BJ Hodge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17"/>
    <n v="6"/>
    <s v="BJ Hodge"/>
    <s v="STR Binny"/>
    <s v="SL Malinga"/>
    <n v="0"/>
    <n v="0"/>
    <n v="0"/>
    <n v="0"/>
    <n v="0"/>
    <x v="0"/>
    <s v="NA"/>
    <s v="NA"/>
    <s v="NA"/>
    <s v="Rajasthan Royals"/>
    <s v="Mumbai Indians"/>
  </r>
  <r>
    <n v="598063"/>
    <n v="2"/>
    <x v="52"/>
    <n v="18"/>
    <n v="1"/>
    <s v="STR Binny"/>
    <s v="BJ Hodge"/>
    <s v="DS Kulkarni"/>
    <n v="1"/>
    <n v="0"/>
    <n v="1"/>
    <n v="0"/>
    <n v="0"/>
    <x v="0"/>
    <s v="NA"/>
    <s v="NA"/>
    <s v="NA"/>
    <s v="Rajasthan Royals"/>
    <s v="Mumbai Indians"/>
  </r>
  <r>
    <n v="598063"/>
    <n v="2"/>
    <x v="52"/>
    <n v="18"/>
    <n v="2"/>
    <s v="BJ Hodge"/>
    <s v="STR Binny"/>
    <s v="DS Kulkarni"/>
    <n v="0"/>
    <n v="0"/>
    <n v="0"/>
    <n v="0"/>
    <n v="0"/>
    <x v="0"/>
    <s v="NA"/>
    <s v="NA"/>
    <s v="NA"/>
    <s v="Rajasthan Royals"/>
    <s v="Mumbai Indians"/>
  </r>
  <r>
    <n v="598063"/>
    <n v="2"/>
    <x v="52"/>
    <n v="18"/>
    <n v="3"/>
    <s v="BJ Hodge"/>
    <s v="STR Binny"/>
    <s v="DS Kulkarni"/>
    <n v="2"/>
    <n v="0"/>
    <n v="2"/>
    <n v="0"/>
    <n v="0"/>
    <x v="0"/>
    <s v="NA"/>
    <s v="NA"/>
    <s v="NA"/>
    <s v="Rajasthan Royals"/>
    <s v="Mumbai Indians"/>
  </r>
  <r>
    <n v="598063"/>
    <n v="2"/>
    <x v="52"/>
    <n v="18"/>
    <n v="4"/>
    <s v="BJ Hodge"/>
    <s v="STR Binny"/>
    <s v="DS Kulkarni"/>
    <n v="4"/>
    <n v="0"/>
    <n v="4"/>
    <n v="0"/>
    <n v="0"/>
    <x v="0"/>
    <s v="NA"/>
    <s v="NA"/>
    <s v="NA"/>
    <s v="Rajasthan Royals"/>
    <s v="Mumbai Indians"/>
  </r>
  <r>
    <n v="598063"/>
    <n v="2"/>
    <x v="52"/>
    <n v="18"/>
    <n v="5"/>
    <s v="BJ Hodge"/>
    <s v="STR Binny"/>
    <s v="DS Kulkarni"/>
    <n v="2"/>
    <n v="0"/>
    <n v="2"/>
    <n v="0"/>
    <n v="0"/>
    <x v="0"/>
    <s v="NA"/>
    <s v="NA"/>
    <s v="NA"/>
    <s v="Rajasthan Royals"/>
    <s v="Mumbai Indians"/>
  </r>
  <r>
    <n v="598063"/>
    <n v="2"/>
    <x v="52"/>
    <n v="18"/>
    <n v="6"/>
    <s v="BJ Hodge"/>
    <s v="STR Binny"/>
    <s v="DS Kulkarni"/>
    <n v="1"/>
    <n v="0"/>
    <n v="1"/>
    <n v="0"/>
    <n v="0"/>
    <x v="0"/>
    <s v="NA"/>
    <s v="NA"/>
    <s v="NA"/>
    <s v="Rajasthan Royals"/>
    <s v="Mumbai Indians"/>
  </r>
  <r>
    <n v="598063"/>
    <n v="2"/>
    <x v="52"/>
    <n v="19"/>
    <n v="2"/>
    <s v="KK Cooper"/>
    <s v="STR Binny"/>
    <s v="SL Malinga"/>
    <n v="0"/>
    <n v="0"/>
    <n v="0"/>
    <n v="0"/>
    <n v="0"/>
    <x v="0"/>
    <s v="NA"/>
    <s v="NA"/>
    <s v="NA"/>
    <s v="Rajasthan Royals"/>
    <s v="Mumbai Indians"/>
  </r>
  <r>
    <n v="598063"/>
    <n v="2"/>
    <x v="52"/>
    <n v="19"/>
    <n v="3"/>
    <s v="KK Cooper"/>
    <s v="STR Binny"/>
    <s v="SL Malinga"/>
    <n v="6"/>
    <n v="0"/>
    <n v="6"/>
    <n v="0"/>
    <n v="0"/>
    <x v="0"/>
    <s v="NA"/>
    <s v="NA"/>
    <s v="NA"/>
    <s v="Rajasthan Royals"/>
    <s v="Mumbai Indians"/>
  </r>
  <r>
    <n v="598063"/>
    <n v="2"/>
    <x v="52"/>
    <n v="19"/>
    <n v="4"/>
    <s v="KK Cooper"/>
    <s v="STR Binny"/>
    <s v="SL Malinga"/>
    <n v="1"/>
    <n v="0"/>
    <n v="1"/>
    <n v="0"/>
    <n v="0"/>
    <x v="0"/>
    <s v="NA"/>
    <s v="NA"/>
    <s v="NA"/>
    <s v="Rajasthan Royals"/>
    <s v="Mumbai Indians"/>
  </r>
  <r>
    <n v="598063"/>
    <n v="2"/>
    <x v="52"/>
    <n v="19"/>
    <n v="5"/>
    <s v="STR Binny"/>
    <s v="KK Cooper"/>
    <s v="SL Malinga"/>
    <n v="0"/>
    <n v="1"/>
    <n v="1"/>
    <n v="0"/>
    <n v="0"/>
    <x v="0"/>
    <s v="NA"/>
    <s v="NA"/>
    <s v="legbyes"/>
    <s v="Rajasthan Royals"/>
    <s v="Mumbai Indians"/>
  </r>
  <r>
    <n v="598063"/>
    <n v="2"/>
    <x v="52"/>
    <n v="19"/>
    <n v="6"/>
    <s v="KK Cooper"/>
    <s v="STR Binny"/>
    <s v="SL Malinga"/>
    <n v="0"/>
    <n v="0"/>
    <n v="0"/>
    <n v="0"/>
    <n v="0"/>
    <x v="0"/>
    <s v="NA"/>
    <s v="NA"/>
    <s v="NA"/>
    <s v="Rajasthan Royals"/>
    <s v="Mumbai Indians"/>
  </r>
  <r>
    <n v="598063"/>
    <n v="2"/>
    <x v="52"/>
    <n v="19"/>
    <n v="1"/>
    <s v="BJ Hodge"/>
    <s v="STR Binny"/>
    <s v="SL Malinga"/>
    <n v="0"/>
    <n v="0"/>
    <n v="0"/>
    <n v="0"/>
    <n v="1"/>
    <x v="4"/>
    <s v="BJ Hodge"/>
    <s v="NA"/>
    <s v="NA"/>
    <s v="Rajasthan Royals"/>
    <s v="Mumbai Indians"/>
  </r>
  <r>
    <n v="598064"/>
    <n v="1"/>
    <x v="48"/>
    <n v="0"/>
    <n v="1"/>
    <s v="CA Pujara"/>
    <s v="CH Gayle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0"/>
    <n v="2"/>
    <s v="CA Pujara"/>
    <s v="CH Gayle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0"/>
    <n v="3"/>
    <s v="CA Pujara"/>
    <s v="CH Gayle"/>
    <s v="P Kuma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0"/>
    <n v="4"/>
    <s v="CH Gayle"/>
    <s v="CA Pujara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0"/>
    <n v="5"/>
    <s v="CH Gayle"/>
    <s v="CA Pujara"/>
    <s v="P Kumar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0"/>
    <n v="6"/>
    <s v="CH Gayle"/>
    <s v="CA Pujara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"/>
    <n v="1"/>
    <s v="CA Pujara"/>
    <s v="CH Gayle"/>
    <s v="P Awan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"/>
    <n v="2"/>
    <s v="CA Pujara"/>
    <s v="CH Gayle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"/>
    <n v="3"/>
    <s v="CH Gayle"/>
    <s v="CA Pujara"/>
    <s v="P Awan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"/>
    <n v="4"/>
    <s v="CH Gayle"/>
    <s v="CA Pujara"/>
    <s v="P Awana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"/>
    <n v="5"/>
    <s v="CH Gayle"/>
    <s v="CA Pujara"/>
    <s v="P Awana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1"/>
    <n v="6"/>
    <s v="CH Gayle"/>
    <s v="CA Pujara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2"/>
    <n v="1"/>
    <s v="CH Gayle"/>
    <s v="CA Pujara"/>
    <s v="P Kumar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2"/>
    <n v="2"/>
    <s v="CH Gayle"/>
    <s v="CA Pujara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2"/>
    <n v="3"/>
    <s v="CH Gayle"/>
    <s v="CA Pujara"/>
    <s v="P Kumar"/>
    <n v="0"/>
    <n v="1"/>
    <n v="1"/>
    <n v="0"/>
    <n v="0"/>
    <x v="0"/>
    <s v="NA"/>
    <s v="NA"/>
    <s v="legbyes"/>
    <s v="Royal Challengers Bangalore"/>
    <s v="Kings XI Punjab"/>
  </r>
  <r>
    <n v="598064"/>
    <n v="1"/>
    <x v="48"/>
    <n v="2"/>
    <n v="4"/>
    <s v="CA Pujara"/>
    <s v="CH Gayle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2"/>
    <n v="5"/>
    <s v="CA Pujara"/>
    <s v="CH Gayle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2"/>
    <n v="6"/>
    <s v="CA Pujara"/>
    <s v="CH Gayle"/>
    <s v="P Kumar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3"/>
    <n v="1"/>
    <s v="CH Gayle"/>
    <s v="CA Pujara"/>
    <s v="MS Gony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3"/>
    <n v="2"/>
    <s v="CH Gayle"/>
    <s v="CA Pujara"/>
    <s v="MS Gony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3"/>
    <n v="3"/>
    <s v="CH Gayle"/>
    <s v="CA Pujara"/>
    <s v="MS Gony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3"/>
    <n v="4"/>
    <s v="CA Pujara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3"/>
    <n v="5"/>
    <s v="CA Pujara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3"/>
    <n v="6"/>
    <s v="CA Pujara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4"/>
    <n v="1"/>
    <s v="CH Gayle"/>
    <s v="CA Pujara"/>
    <s v="MG Nese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4"/>
    <n v="2"/>
    <s v="CA Pujara"/>
    <s v="CH Gayle"/>
    <s v="MG Nese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4"/>
    <n v="3"/>
    <s v="CA Pujara"/>
    <s v="CH Gayle"/>
    <s v="MG Neser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4"/>
    <n v="4"/>
    <s v="CA Pujara"/>
    <s v="CH Gayle"/>
    <s v="MG Nese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4"/>
    <n v="5"/>
    <s v="CH Gayle"/>
    <s v="CA Pujara"/>
    <s v="MG Neser"/>
    <n v="6"/>
    <n v="0"/>
    <n v="6"/>
    <n v="0"/>
    <n v="0"/>
    <x v="0"/>
    <s v="NA"/>
    <s v="NA"/>
    <s v="NA"/>
    <s v="Royal Challengers Bangalore"/>
    <s v="Kings XI Punjab"/>
  </r>
  <r>
    <n v="598064"/>
    <n v="1"/>
    <x v="48"/>
    <n v="4"/>
    <n v="6"/>
    <s v="CH Gayle"/>
    <s v="CA Pujara"/>
    <s v="MG Neser"/>
    <n v="6"/>
    <n v="0"/>
    <n v="6"/>
    <n v="0"/>
    <n v="0"/>
    <x v="0"/>
    <s v="NA"/>
    <s v="NA"/>
    <s v="NA"/>
    <s v="Royal Challengers Bangalore"/>
    <s v="Kings XI Punjab"/>
  </r>
  <r>
    <n v="598064"/>
    <n v="1"/>
    <x v="48"/>
    <n v="5"/>
    <n v="1"/>
    <s v="CA Pujara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5"/>
    <n v="2"/>
    <s v="CA Pujara"/>
    <s v="CH Gayle"/>
    <s v="MS Gony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5"/>
    <n v="3"/>
    <s v="CA Pujara"/>
    <s v="CH Gayle"/>
    <s v="MS Gony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5"/>
    <n v="4"/>
    <s v="CA Pujara"/>
    <s v="CH Gayle"/>
    <s v="MS Gony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5"/>
    <n v="5"/>
    <s v="CA Pujara"/>
    <s v="CH Gayle"/>
    <s v="MS Gony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5"/>
    <n v="6"/>
    <s v="CH Gayle"/>
    <s v="CA Pujara"/>
    <s v="MS Gony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6"/>
    <n v="1"/>
    <s v="CA Pujara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6"/>
    <n v="2"/>
    <s v="CA Pujara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6"/>
    <n v="3"/>
    <s v="CH Gayle"/>
    <s v="CA Pujara"/>
    <s v="PP Chawla"/>
    <n v="0"/>
    <n v="1"/>
    <n v="1"/>
    <n v="0"/>
    <n v="0"/>
    <x v="0"/>
    <s v="NA"/>
    <s v="NA"/>
    <s v="legbyes"/>
    <s v="Royal Challengers Bangalore"/>
    <s v="Kings XI Punjab"/>
  </r>
  <r>
    <n v="598064"/>
    <n v="1"/>
    <x v="48"/>
    <n v="6"/>
    <n v="4"/>
    <s v="CA Pujara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6"/>
    <n v="5"/>
    <s v="CH Gayle"/>
    <s v="CA Pujara"/>
    <s v="PP Chawla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6"/>
    <n v="6"/>
    <s v="CH Gayle"/>
    <s v="CA Pujara"/>
    <s v="PP Chawla"/>
    <n v="0"/>
    <n v="1"/>
    <n v="1"/>
    <n v="0"/>
    <n v="0"/>
    <x v="0"/>
    <s v="NA"/>
    <s v="NA"/>
    <s v="wides"/>
    <s v="Royal Challengers Bangalore"/>
    <s v="Kings XI Punjab"/>
  </r>
  <r>
    <n v="598064"/>
    <n v="1"/>
    <x v="48"/>
    <n v="6"/>
    <n v="7"/>
    <s v="CH Gayle"/>
    <s v="CA Pujara"/>
    <s v="PP Chawl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7"/>
    <n v="4"/>
    <s v="CA Pujara"/>
    <s v="CH Gayle"/>
    <s v="P Awana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7"/>
    <n v="5"/>
    <s v="CA Pujara"/>
    <s v="CH Gayle"/>
    <s v="P Awan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7"/>
    <n v="6"/>
    <s v="CA Pujara"/>
    <s v="CH Gayle"/>
    <s v="P Awana"/>
    <n v="0"/>
    <n v="1"/>
    <n v="1"/>
    <n v="0"/>
    <n v="0"/>
    <x v="0"/>
    <s v="NA"/>
    <s v="NA"/>
    <s v="legbyes"/>
    <s v="Royal Challengers Bangalore"/>
    <s v="Kings XI Punjab"/>
  </r>
  <r>
    <n v="598064"/>
    <n v="1"/>
    <x v="48"/>
    <n v="7"/>
    <n v="1"/>
    <s v="CH Gayle"/>
    <s v="CA Pujara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7"/>
    <n v="2"/>
    <s v="CA Pujara"/>
    <s v="CH Gayle"/>
    <s v="P Awana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7"/>
    <n v="3"/>
    <s v="CA Pujara"/>
    <s v="CH Gayle"/>
    <s v="P Awan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8"/>
    <n v="1"/>
    <s v="CA Pujara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8"/>
    <n v="2"/>
    <s v="CA Pujara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8"/>
    <n v="3"/>
    <s v="CA Pujara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8"/>
    <n v="4"/>
    <s v="CA Pujara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8"/>
    <n v="5"/>
    <s v="CH Gayle"/>
    <s v="CA Pujara"/>
    <s v="PP Chawla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8"/>
    <n v="6"/>
    <s v="CH Gayle"/>
    <s v="CA Pujara"/>
    <s v="PP Chawla"/>
    <n v="0"/>
    <n v="1"/>
    <n v="1"/>
    <n v="0"/>
    <n v="0"/>
    <x v="0"/>
    <s v="NA"/>
    <s v="NA"/>
    <s v="legbyes"/>
    <s v="Royal Challengers Bangalore"/>
    <s v="Kings XI Punjab"/>
  </r>
  <r>
    <n v="598064"/>
    <n v="1"/>
    <x v="48"/>
    <n v="9"/>
    <n v="1"/>
    <s v="CH Gayle"/>
    <s v="CA Pujara"/>
    <s v="MG Nese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9"/>
    <n v="2"/>
    <s v="CH Gayle"/>
    <s v="CA Pujara"/>
    <s v="MG Neser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9"/>
    <n v="3"/>
    <s v="CH Gayle"/>
    <s v="CA Pujara"/>
    <s v="MG Nese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9"/>
    <n v="4"/>
    <s v="CA Pujara"/>
    <s v="CH Gayle"/>
    <s v="MG Nese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9"/>
    <n v="5"/>
    <s v="CA Pujara"/>
    <s v="CH Gayle"/>
    <s v="MG Nese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9"/>
    <n v="6"/>
    <s v="CH Gayle"/>
    <s v="CA Pujara"/>
    <s v="MG Neser"/>
    <n v="2"/>
    <n v="1"/>
    <n v="3"/>
    <n v="0"/>
    <n v="0"/>
    <x v="0"/>
    <s v="NA"/>
    <s v="NA"/>
    <s v="noballs"/>
    <s v="Royal Challengers Bangalore"/>
    <s v="Kings XI Punjab"/>
  </r>
  <r>
    <n v="598064"/>
    <n v="1"/>
    <x v="48"/>
    <n v="9"/>
    <n v="7"/>
    <s v="CH Gayle"/>
    <s v="CA Pujara"/>
    <s v="MG Neser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10"/>
    <n v="1"/>
    <s v="CA Pujara"/>
    <s v="CH Gayle"/>
    <s v="PP Chawla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0"/>
    <n v="2"/>
    <s v="CA Pujara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0"/>
    <n v="3"/>
    <s v="CA Pujara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0"/>
    <n v="4"/>
    <s v="CH Gayle"/>
    <s v="CA Pujara"/>
    <s v="PP Chawla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10"/>
    <n v="5"/>
    <s v="CH Gayle"/>
    <s v="CA Pujara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0"/>
    <n v="6"/>
    <s v="CH Gayle"/>
    <s v="CA Pujara"/>
    <s v="PP Chawl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1"/>
    <n v="1"/>
    <s v="CH Gayle"/>
    <s v="CA Pujara"/>
    <s v="MS Gony"/>
    <n v="6"/>
    <n v="0"/>
    <n v="6"/>
    <n v="0"/>
    <n v="0"/>
    <x v="0"/>
    <s v="NA"/>
    <s v="NA"/>
    <s v="NA"/>
    <s v="Royal Challengers Bangalore"/>
    <s v="Kings XI Punjab"/>
  </r>
  <r>
    <n v="598064"/>
    <n v="1"/>
    <x v="48"/>
    <n v="11"/>
    <n v="2"/>
    <s v="CH Gayle"/>
    <s v="CA Pujara"/>
    <s v="MS Gony"/>
    <n v="0"/>
    <n v="0"/>
    <n v="0"/>
    <n v="0"/>
    <n v="1"/>
    <x v="2"/>
    <s v="CH Gayle"/>
    <s v="NA"/>
    <s v="NA"/>
    <s v="Royal Challengers Bangalore"/>
    <s v="Kings XI Punjab"/>
  </r>
  <r>
    <n v="598064"/>
    <n v="1"/>
    <x v="48"/>
    <n v="11"/>
    <n v="3"/>
    <s v="V Kohli"/>
    <s v="CA Pujara"/>
    <s v="MS Gony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1"/>
    <n v="4"/>
    <s v="CA Pujara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1"/>
    <n v="5"/>
    <s v="V Kohli"/>
    <s v="CA Pujara"/>
    <s v="MS Gony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1"/>
    <n v="6"/>
    <s v="V Kohli"/>
    <s v="CA Pujara"/>
    <s v="MS Gony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2"/>
    <n v="1"/>
    <s v="CA Pujara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2"/>
    <n v="2"/>
    <s v="CA Pujara"/>
    <s v="V Kohli"/>
    <s v="PP Chawla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2"/>
    <n v="3"/>
    <s v="CA Pujara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2"/>
    <n v="4"/>
    <s v="V Kohli"/>
    <s v="CA Pujara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2"/>
    <n v="5"/>
    <s v="V Kohli"/>
    <s v="CA Pujara"/>
    <s v="PP Chawl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2"/>
    <n v="6"/>
    <s v="V Kohli"/>
    <s v="CA Pujara"/>
    <s v="PP Chawla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13"/>
    <n v="1"/>
    <s v="CA Pujara"/>
    <s v="V Kohli"/>
    <s v="P Awana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3"/>
    <n v="2"/>
    <s v="CA Pujara"/>
    <s v="V Kohli"/>
    <s v="P Awana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3"/>
    <n v="3"/>
    <s v="CA Pujara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3"/>
    <n v="4"/>
    <s v="CA Pujara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3"/>
    <n v="5"/>
    <s v="CA Pujara"/>
    <s v="V Kohli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3"/>
    <n v="6"/>
    <s v="V Kohli"/>
    <s v="CA Pujara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4"/>
    <n v="1"/>
    <s v="V Kohli"/>
    <s v="CA Pujara"/>
    <s v="P Kuma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4"/>
    <n v="2"/>
    <s v="CA Pujara"/>
    <s v="V Kohli"/>
    <s v="P Kumar"/>
    <n v="0"/>
    <n v="1"/>
    <n v="1"/>
    <n v="0"/>
    <n v="0"/>
    <x v="0"/>
    <s v="NA"/>
    <s v="NA"/>
    <s v="legbyes"/>
    <s v="Royal Challengers Bangalore"/>
    <s v="Kings XI Punjab"/>
  </r>
  <r>
    <n v="598064"/>
    <n v="1"/>
    <x v="48"/>
    <n v="14"/>
    <n v="3"/>
    <s v="V Kohli"/>
    <s v="CA Pujara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4"/>
    <n v="4"/>
    <s v="V Kohli"/>
    <s v="CA Pujara"/>
    <s v="P Kumar"/>
    <n v="0"/>
    <n v="1"/>
    <n v="1"/>
    <n v="0"/>
    <n v="0"/>
    <x v="0"/>
    <s v="NA"/>
    <s v="NA"/>
    <s v="wides"/>
    <s v="Royal Challengers Bangalore"/>
    <s v="Kings XI Punjab"/>
  </r>
  <r>
    <n v="598064"/>
    <n v="1"/>
    <x v="48"/>
    <n v="14"/>
    <n v="5"/>
    <s v="V Kohli"/>
    <s v="CA Pujara"/>
    <s v="P Kumar"/>
    <n v="0"/>
    <n v="1"/>
    <n v="1"/>
    <n v="0"/>
    <n v="0"/>
    <x v="0"/>
    <s v="NA"/>
    <s v="NA"/>
    <s v="wides"/>
    <s v="Royal Challengers Bangalore"/>
    <s v="Kings XI Punjab"/>
  </r>
  <r>
    <n v="598064"/>
    <n v="1"/>
    <x v="48"/>
    <n v="14"/>
    <n v="6"/>
    <s v="V Kohli"/>
    <s v="CA Pujara"/>
    <s v="P Kumar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14"/>
    <n v="7"/>
    <s v="V Kohli"/>
    <s v="CA Pujara"/>
    <s v="P Kuma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4"/>
    <n v="8"/>
    <s v="CA Pujara"/>
    <s v="V Kohli"/>
    <s v="P Kuma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5"/>
    <n v="1"/>
    <s v="CA Pujara"/>
    <s v="V Kohli"/>
    <s v="MS Gony"/>
    <n v="0"/>
    <n v="0"/>
    <n v="0"/>
    <n v="0"/>
    <n v="1"/>
    <x v="2"/>
    <s v="CA Pujara"/>
    <s v="NA"/>
    <s v="NA"/>
    <s v="Royal Challengers Bangalore"/>
    <s v="Kings XI Punjab"/>
  </r>
  <r>
    <n v="598064"/>
    <n v="1"/>
    <x v="48"/>
    <n v="15"/>
    <n v="2"/>
    <s v="AB de Villiers"/>
    <s v="V Kohli"/>
    <s v="MS Gony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5"/>
    <n v="3"/>
    <s v="AB de Villiers"/>
    <s v="V Kohli"/>
    <s v="MS Gony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5"/>
    <n v="4"/>
    <s v="AB de Villiers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5"/>
    <n v="5"/>
    <s v="V Kohli"/>
    <s v="AB de Villiers"/>
    <s v="MS Gony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5"/>
    <n v="6"/>
    <s v="AB de Villiers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6"/>
    <n v="1"/>
    <s v="AB de Villiers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6"/>
    <n v="2"/>
    <s v="AB de Villiers"/>
    <s v="V Kohli"/>
    <s v="P Awana"/>
    <n v="0"/>
    <n v="1"/>
    <n v="1"/>
    <n v="0"/>
    <n v="0"/>
    <x v="0"/>
    <s v="NA"/>
    <s v="NA"/>
    <s v="wides"/>
    <s v="Royal Challengers Bangalore"/>
    <s v="Kings XI Punjab"/>
  </r>
  <r>
    <n v="598064"/>
    <n v="1"/>
    <x v="48"/>
    <n v="16"/>
    <n v="3"/>
    <s v="AB de Villiers"/>
    <s v="V Kohli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6"/>
    <n v="4"/>
    <s v="V Kohli"/>
    <s v="AB de Villiers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6"/>
    <n v="5"/>
    <s v="AB de Villiers"/>
    <s v="V Kohli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6"/>
    <n v="6"/>
    <s v="V Kohli"/>
    <s v="AB de Villiers"/>
    <s v="P Awana"/>
    <n v="0"/>
    <n v="0"/>
    <n v="0"/>
    <n v="0"/>
    <n v="1"/>
    <x v="1"/>
    <s v="V Kohli"/>
    <s v="SE Marsh"/>
    <s v="NA"/>
    <s v="Royal Challengers Bangalore"/>
    <s v="Kings XI Punjab"/>
  </r>
  <r>
    <n v="598064"/>
    <n v="1"/>
    <x v="48"/>
    <n v="16"/>
    <n v="7"/>
    <s v="AB de Villiers"/>
    <s v="MC Henriques"/>
    <s v="P Awana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7"/>
    <n v="1"/>
    <s v="AB de Villiers"/>
    <s v="MC Henriques"/>
    <s v="MG Nese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7"/>
    <n v="2"/>
    <s v="AB de Villiers"/>
    <s v="MC Henriques"/>
    <s v="MG Neser"/>
    <n v="6"/>
    <n v="0"/>
    <n v="6"/>
    <n v="0"/>
    <n v="0"/>
    <x v="0"/>
    <s v="NA"/>
    <s v="NA"/>
    <s v="NA"/>
    <s v="Royal Challengers Bangalore"/>
    <s v="Kings XI Punjab"/>
  </r>
  <r>
    <n v="598064"/>
    <n v="1"/>
    <x v="48"/>
    <n v="17"/>
    <n v="3"/>
    <s v="AB de Villiers"/>
    <s v="MC Henriques"/>
    <s v="MG Nese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7"/>
    <n v="4"/>
    <s v="AB de Villiers"/>
    <s v="MC Henriques"/>
    <s v="MG Neser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7"/>
    <n v="5"/>
    <s v="AB de Villiers"/>
    <s v="MC Henriques"/>
    <s v="MG Nese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7"/>
    <n v="6"/>
    <s v="MC Henriques"/>
    <s v="AB de Villiers"/>
    <s v="MG Nese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8"/>
    <n v="1"/>
    <s v="MC Henriques"/>
    <s v="AB de Villiers"/>
    <s v="P Kuma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8"/>
    <n v="2"/>
    <s v="AB de Villiers"/>
    <s v="MC Henriques"/>
    <s v="P Kuma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8"/>
    <n v="3"/>
    <s v="MC Henriques"/>
    <s v="AB de Villiers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8"/>
    <n v="4"/>
    <s v="MC Henriques"/>
    <s v="AB de Villiers"/>
    <s v="P Kumar"/>
    <n v="0"/>
    <n v="0"/>
    <n v="0"/>
    <n v="0"/>
    <n v="0"/>
    <x v="0"/>
    <s v="NA"/>
    <s v="NA"/>
    <s v="NA"/>
    <s v="Royal Challengers Bangalore"/>
    <s v="Kings XI Punjab"/>
  </r>
  <r>
    <n v="598064"/>
    <n v="1"/>
    <x v="48"/>
    <n v="18"/>
    <n v="5"/>
    <s v="MC Henriques"/>
    <s v="AB de Villiers"/>
    <s v="P Kumar"/>
    <n v="6"/>
    <n v="0"/>
    <n v="6"/>
    <n v="0"/>
    <n v="0"/>
    <x v="0"/>
    <s v="NA"/>
    <s v="NA"/>
    <s v="NA"/>
    <s v="Royal Challengers Bangalore"/>
    <s v="Kings XI Punjab"/>
  </r>
  <r>
    <n v="598064"/>
    <n v="1"/>
    <x v="48"/>
    <n v="18"/>
    <n v="6"/>
    <s v="MC Henriques"/>
    <s v="AB de Villiers"/>
    <s v="P Kumar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9"/>
    <n v="1"/>
    <s v="AB de Villiers"/>
    <s v="MC Henriques"/>
    <s v="MG Neser"/>
    <n v="2"/>
    <n v="0"/>
    <n v="2"/>
    <n v="0"/>
    <n v="0"/>
    <x v="0"/>
    <s v="NA"/>
    <s v="NA"/>
    <s v="NA"/>
    <s v="Royal Challengers Bangalore"/>
    <s v="Kings XI Punjab"/>
  </r>
  <r>
    <n v="598064"/>
    <n v="1"/>
    <x v="48"/>
    <n v="19"/>
    <n v="2"/>
    <s v="AB de Villiers"/>
    <s v="MC Henriques"/>
    <s v="MG Neser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9"/>
    <n v="3"/>
    <s v="AB de Villiers"/>
    <s v="MC Henriques"/>
    <s v="MG Neser"/>
    <n v="4"/>
    <n v="0"/>
    <n v="4"/>
    <n v="0"/>
    <n v="0"/>
    <x v="0"/>
    <s v="NA"/>
    <s v="NA"/>
    <s v="NA"/>
    <s v="Royal Challengers Bangalore"/>
    <s v="Kings XI Punjab"/>
  </r>
  <r>
    <n v="598064"/>
    <n v="1"/>
    <x v="48"/>
    <n v="19"/>
    <n v="4"/>
    <s v="AB de Villiers"/>
    <s v="MC Henriques"/>
    <s v="MG Neser"/>
    <n v="6"/>
    <n v="0"/>
    <n v="6"/>
    <n v="0"/>
    <n v="0"/>
    <x v="0"/>
    <s v="NA"/>
    <s v="NA"/>
    <s v="NA"/>
    <s v="Royal Challengers Bangalore"/>
    <s v="Kings XI Punjab"/>
  </r>
  <r>
    <n v="598064"/>
    <n v="1"/>
    <x v="48"/>
    <n v="19"/>
    <n v="5"/>
    <s v="AB de Villiers"/>
    <s v="MC Henriques"/>
    <s v="MG Neser"/>
    <n v="1"/>
    <n v="0"/>
    <n v="1"/>
    <n v="0"/>
    <n v="0"/>
    <x v="0"/>
    <s v="NA"/>
    <s v="NA"/>
    <s v="NA"/>
    <s v="Royal Challengers Bangalore"/>
    <s v="Kings XI Punjab"/>
  </r>
  <r>
    <n v="598064"/>
    <n v="1"/>
    <x v="48"/>
    <n v="19"/>
    <n v="6"/>
    <s v="MC Henriques"/>
    <s v="AB de Villiers"/>
    <s v="MG Neser"/>
    <n v="4"/>
    <n v="0"/>
    <n v="4"/>
    <n v="0"/>
    <n v="0"/>
    <x v="0"/>
    <s v="NA"/>
    <s v="NA"/>
    <s v="NA"/>
    <s v="Royal Challengers Bangalore"/>
    <s v="Kings XI Punjab"/>
  </r>
  <r>
    <n v="598064"/>
    <n v="2"/>
    <x v="49"/>
    <n v="0"/>
    <n v="1"/>
    <s v="Mandeep Singh"/>
    <s v="SE Marsh"/>
    <s v="R Rampaul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0"/>
    <n v="2"/>
    <s v="Mandeep Singh"/>
    <s v="SE Mars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0"/>
    <n v="3"/>
    <s v="Mandeep Singh"/>
    <s v="SE Mars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0"/>
    <n v="4"/>
    <s v="Mandeep Singh"/>
    <s v="SE Mars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0"/>
    <n v="5"/>
    <s v="Mandeep Singh"/>
    <s v="SE Marsh"/>
    <s v="R Rampaul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0"/>
    <n v="6"/>
    <s v="SE Marsh"/>
    <s v="Mandeep Singh"/>
    <s v="R Rampaul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"/>
    <n v="1"/>
    <s v="SE Marsh"/>
    <s v="Mandeep Singh"/>
    <s v="RP Singh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"/>
    <n v="2"/>
    <s v="SE Marsh"/>
    <s v="Mandeep Singh"/>
    <s v="RP Singh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"/>
    <n v="3"/>
    <s v="SE Marsh"/>
    <s v="Mandeep Singh"/>
    <s v="RP Singh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"/>
    <n v="4"/>
    <s v="Mandeep Singh"/>
    <s v="SE Marsh"/>
    <s v="RP Singh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"/>
    <n v="5"/>
    <s v="Mandeep Singh"/>
    <s v="SE Marsh"/>
    <s v="RP Singh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"/>
    <n v="6"/>
    <s v="SE Marsh"/>
    <s v="Mandeep Singh"/>
    <s v="RP Singh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2"/>
    <n v="1"/>
    <s v="Mandeep Singh"/>
    <s v="SE Marsh"/>
    <s v="R Rampaul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2"/>
    <n v="2"/>
    <s v="SE Marsh"/>
    <s v="Mandeep Sing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2"/>
    <n v="3"/>
    <s v="SE Marsh"/>
    <s v="Mandeep Singh"/>
    <s v="R Rampaul"/>
    <n v="0"/>
    <n v="0"/>
    <n v="0"/>
    <n v="0"/>
    <n v="1"/>
    <x v="1"/>
    <s v="SE Marsh"/>
    <s v="AB de Villiers"/>
    <s v="NA"/>
    <s v="Kings XI Punjab"/>
    <s v="Royal Challengers Bangalore"/>
  </r>
  <r>
    <n v="598064"/>
    <n v="2"/>
    <x v="49"/>
    <n v="2"/>
    <n v="4"/>
    <s v="Gurkeerat Singh"/>
    <s v="Mandeep Sing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2"/>
    <n v="5"/>
    <s v="Gurkeerat Singh"/>
    <s v="Mandeep Sing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2"/>
    <n v="6"/>
    <s v="Gurkeerat Singh"/>
    <s v="Mandeep Sing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3"/>
    <n v="1"/>
    <s v="Mandeep Singh"/>
    <s v="Gurkeerat Singh"/>
    <s v="MC Henriques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3"/>
    <n v="2"/>
    <s v="Mandeep Singh"/>
    <s v="Gurkeerat Singh"/>
    <s v="MC Henriques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3"/>
    <n v="3"/>
    <s v="Gurkeerat Singh"/>
    <s v="Mandeep Singh"/>
    <s v="MC Henriques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3"/>
    <n v="4"/>
    <s v="Gurkeerat Singh"/>
    <s v="Mandeep Singh"/>
    <s v="MC Henriques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3"/>
    <n v="5"/>
    <s v="Gurkeerat Singh"/>
    <s v="Mandeep Singh"/>
    <s v="MC Henriques"/>
    <n v="0"/>
    <n v="1"/>
    <n v="1"/>
    <n v="0"/>
    <n v="0"/>
    <x v="0"/>
    <s v="NA"/>
    <s v="NA"/>
    <s v="wides"/>
    <s v="Kings XI Punjab"/>
    <s v="Royal Challengers Bangalore"/>
  </r>
  <r>
    <n v="598064"/>
    <n v="2"/>
    <x v="49"/>
    <n v="3"/>
    <n v="6"/>
    <s v="Gurkeerat Singh"/>
    <s v="Mandeep Singh"/>
    <s v="MC Henriques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3"/>
    <n v="7"/>
    <s v="Gurkeerat Singh"/>
    <s v="Mandeep Singh"/>
    <s v="MC Henriques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4"/>
    <n v="1"/>
    <s v="Mandeep Singh"/>
    <s v="Gurkeerat Singh"/>
    <s v="R Vinay Kumar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4"/>
    <n v="2"/>
    <s v="Mandeep Singh"/>
    <s v="Gurkeerat Singh"/>
    <s v="R Vinay Kumar"/>
    <n v="0"/>
    <n v="0"/>
    <n v="0"/>
    <n v="0"/>
    <n v="1"/>
    <x v="1"/>
    <s v="Mandeep Singh"/>
    <s v="KB Arun Karthik"/>
    <s v="NA"/>
    <s v="Kings XI Punjab"/>
    <s v="Royal Challengers Bangalore"/>
  </r>
  <r>
    <n v="598064"/>
    <n v="2"/>
    <x v="49"/>
    <n v="4"/>
    <n v="3"/>
    <s v="DJ Hussey"/>
    <s v="Gurkeerat Singh"/>
    <s v="R Vinay Kumar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4"/>
    <n v="4"/>
    <s v="DJ Hussey"/>
    <s v="Gurkeerat Singh"/>
    <s v="R Vinay Kumar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4"/>
    <n v="5"/>
    <s v="DJ Hussey"/>
    <s v="Gurkeerat Singh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4"/>
    <n v="6"/>
    <s v="Gurkeerat Singh"/>
    <s v="DJ Hussey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5"/>
    <n v="2"/>
    <s v="DJ Hussey"/>
    <s v="Gurkeerat Singh"/>
    <s v="MC Henriques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5"/>
    <n v="3"/>
    <s v="Gurkeerat Singh"/>
    <s v="DJ Hussey"/>
    <s v="MC Henriques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5"/>
    <n v="4"/>
    <s v="Gurkeerat Singh"/>
    <s v="DJ Hussey"/>
    <s v="MC Henriques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5"/>
    <n v="5"/>
    <s v="Gurkeerat Singh"/>
    <s v="DJ Hussey"/>
    <s v="MC Henriques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5"/>
    <n v="6"/>
    <s v="Gurkeerat Singh"/>
    <s v="DJ Hussey"/>
    <s v="MC Henriques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5"/>
    <n v="1"/>
    <s v="Gurkeerat Singh"/>
    <s v="DJ Hussey"/>
    <s v="MC Henriques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6"/>
    <n v="6"/>
    <s v="Gurkeerat Singh"/>
    <s v="DJ Hussey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6"/>
    <n v="1"/>
    <s v="DJ Hussey"/>
    <s v="Gurkeerat Singh"/>
    <s v="R Vinay Kumar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6"/>
    <n v="4"/>
    <s v="DJ Hussey"/>
    <s v="Gurkeerat Singh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6"/>
    <n v="5"/>
    <s v="Gurkeerat Singh"/>
    <s v="DJ Hussey"/>
    <s v="R Vinay Kumar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6"/>
    <n v="2"/>
    <s v="DJ Hussey"/>
    <s v="Gurkeerat Singh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6"/>
    <n v="3"/>
    <s v="Gurkeerat Singh"/>
    <s v="DJ Hussey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7"/>
    <n v="1"/>
    <s v="Gurkeerat Singh"/>
    <s v="DJ Hussey"/>
    <s v="M Kartik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7"/>
    <n v="2"/>
    <s v="Gurkeerat Singh"/>
    <s v="DJ Hussey"/>
    <s v="M Kartik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7"/>
    <n v="3"/>
    <s v="Gurkeerat Singh"/>
    <s v="DJ Hussey"/>
    <s v="M Kartik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7"/>
    <n v="4"/>
    <s v="Gurkeerat Singh"/>
    <s v="DJ Hussey"/>
    <s v="M Kartik"/>
    <n v="0"/>
    <n v="0"/>
    <n v="0"/>
    <n v="0"/>
    <n v="1"/>
    <x v="4"/>
    <s v="Gurkeerat Singh"/>
    <s v="NA"/>
    <s v="NA"/>
    <s v="Kings XI Punjab"/>
    <s v="Royal Challengers Bangalore"/>
  </r>
  <r>
    <n v="598064"/>
    <n v="2"/>
    <x v="49"/>
    <n v="7"/>
    <n v="5"/>
    <s v="DA Miller"/>
    <s v="DJ Hussey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7"/>
    <n v="6"/>
    <s v="DJ Hussey"/>
    <s v="DA Miller"/>
    <s v="M Kartik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8"/>
    <n v="1"/>
    <s v="DA Miller"/>
    <s v="DJ Hussey"/>
    <s v="RP Singh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8"/>
    <n v="2"/>
    <s v="DJ Hussey"/>
    <s v="DA Miller"/>
    <s v="RP Singh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8"/>
    <n v="3"/>
    <s v="DJ Hussey"/>
    <s v="DA Miller"/>
    <s v="RP Singh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8"/>
    <n v="4"/>
    <s v="DJ Hussey"/>
    <s v="DA Miller"/>
    <s v="RP Singh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8"/>
    <n v="5"/>
    <s v="DA Miller"/>
    <s v="DJ Hussey"/>
    <s v="RP Singh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8"/>
    <n v="6"/>
    <s v="DA Miller"/>
    <s v="DJ Hussey"/>
    <s v="RP Singh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9"/>
    <n v="1"/>
    <s v="DJ Hussey"/>
    <s v="DA Miller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9"/>
    <n v="2"/>
    <s v="DA Miller"/>
    <s v="DJ Hussey"/>
    <s v="M Kartik"/>
    <n v="3"/>
    <n v="0"/>
    <n v="3"/>
    <n v="0"/>
    <n v="0"/>
    <x v="0"/>
    <s v="NA"/>
    <s v="NA"/>
    <s v="NA"/>
    <s v="Kings XI Punjab"/>
    <s v="Royal Challengers Bangalore"/>
  </r>
  <r>
    <n v="598064"/>
    <n v="2"/>
    <x v="49"/>
    <n v="9"/>
    <n v="3"/>
    <s v="DJ Hussey"/>
    <s v="DA Miller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9"/>
    <n v="4"/>
    <s v="DA Miller"/>
    <s v="DJ Hussey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9"/>
    <n v="5"/>
    <s v="DJ Hussey"/>
    <s v="DA Miller"/>
    <s v="M Kartik"/>
    <n v="0"/>
    <n v="0"/>
    <n v="0"/>
    <n v="0"/>
    <n v="1"/>
    <x v="1"/>
    <s v="DJ Hussey"/>
    <s v="MC Henriques"/>
    <s v="NA"/>
    <s v="Kings XI Punjab"/>
    <s v="Royal Challengers Bangalore"/>
  </r>
  <r>
    <n v="598064"/>
    <n v="2"/>
    <x v="49"/>
    <n v="9"/>
    <n v="6"/>
    <s v="DA Miller"/>
    <s v="R Sathish"/>
    <s v="M Kartik"/>
    <n v="0"/>
    <n v="4"/>
    <n v="4"/>
    <n v="0"/>
    <n v="0"/>
    <x v="0"/>
    <s v="NA"/>
    <s v="NA"/>
    <s v="byes"/>
    <s v="Kings XI Punjab"/>
    <s v="Royal Challengers Bangalore"/>
  </r>
  <r>
    <n v="598064"/>
    <n v="2"/>
    <x v="49"/>
    <n v="10"/>
    <n v="1"/>
    <s v="R Sathish"/>
    <s v="DA Miller"/>
    <s v="MC Henriques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0"/>
    <n v="2"/>
    <s v="DA Miller"/>
    <s v="R Sathish"/>
    <s v="MC Henriques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0"/>
    <n v="3"/>
    <s v="DA Miller"/>
    <s v="R Sathish"/>
    <s v="MC Henriques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0"/>
    <n v="4"/>
    <s v="R Sathish"/>
    <s v="DA Miller"/>
    <s v="MC Henriques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0"/>
    <n v="5"/>
    <s v="R Sathish"/>
    <s v="DA Miller"/>
    <s v="MC Henriques"/>
    <n v="3"/>
    <n v="0"/>
    <n v="3"/>
    <n v="0"/>
    <n v="0"/>
    <x v="0"/>
    <s v="NA"/>
    <s v="NA"/>
    <s v="NA"/>
    <s v="Kings XI Punjab"/>
    <s v="Royal Challengers Bangalore"/>
  </r>
  <r>
    <n v="598064"/>
    <n v="2"/>
    <x v="49"/>
    <n v="10"/>
    <n v="6"/>
    <s v="DA Miller"/>
    <s v="R Sathish"/>
    <s v="MC Henriques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11"/>
    <n v="1"/>
    <s v="R Sathish"/>
    <s v="DA Miller"/>
    <s v="M Kartik"/>
    <n v="0"/>
    <n v="1"/>
    <n v="1"/>
    <n v="0"/>
    <n v="0"/>
    <x v="0"/>
    <s v="NA"/>
    <s v="NA"/>
    <s v="wides"/>
    <s v="Kings XI Punjab"/>
    <s v="Royal Challengers Bangalore"/>
  </r>
  <r>
    <n v="598064"/>
    <n v="2"/>
    <x v="49"/>
    <n v="11"/>
    <n v="2"/>
    <s v="R Sathish"/>
    <s v="DA Miller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1"/>
    <n v="3"/>
    <s v="DA Miller"/>
    <s v="R Sathish"/>
    <s v="M Kartik"/>
    <n v="6"/>
    <n v="0"/>
    <n v="6"/>
    <n v="0"/>
    <n v="0"/>
    <x v="0"/>
    <s v="NA"/>
    <s v="NA"/>
    <s v="NA"/>
    <s v="Kings XI Punjab"/>
    <s v="Royal Challengers Bangalore"/>
  </r>
  <r>
    <n v="598064"/>
    <n v="2"/>
    <x v="49"/>
    <n v="11"/>
    <n v="4"/>
    <s v="DA Miller"/>
    <s v="R Sathish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1"/>
    <n v="5"/>
    <s v="R Sathish"/>
    <s v="DA Miller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1"/>
    <n v="6"/>
    <s v="DA Miller"/>
    <s v="R Sathish"/>
    <s v="M Kartik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1"/>
    <n v="7"/>
    <s v="R Sathish"/>
    <s v="DA Miller"/>
    <s v="M Kartik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2"/>
    <n v="1"/>
    <s v="DA Miller"/>
    <s v="R Sathish"/>
    <s v="R Rampaul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12"/>
    <n v="2"/>
    <s v="DA Miller"/>
    <s v="R Sathish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2"/>
    <n v="3"/>
    <s v="DA Miller"/>
    <s v="R Sathish"/>
    <s v="R Rampaul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2"/>
    <n v="4"/>
    <s v="R Sathish"/>
    <s v="DA Miller"/>
    <s v="R Rampaul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2"/>
    <n v="5"/>
    <s v="R Sathish"/>
    <s v="DA Miller"/>
    <s v="R Rampaul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2"/>
    <n v="6"/>
    <s v="DA Miller"/>
    <s v="R Sathish"/>
    <s v="R Rampaul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3"/>
    <n v="1"/>
    <s v="DA Miller"/>
    <s v="R Sathish"/>
    <s v="R Vinay Kumar"/>
    <n v="0"/>
    <n v="1"/>
    <n v="1"/>
    <n v="0"/>
    <n v="0"/>
    <x v="0"/>
    <s v="NA"/>
    <s v="NA"/>
    <s v="legbyes"/>
    <s v="Kings XI Punjab"/>
    <s v="Royal Challengers Bangalore"/>
  </r>
  <r>
    <n v="598064"/>
    <n v="2"/>
    <x v="49"/>
    <n v="13"/>
    <n v="2"/>
    <s v="R Sathish"/>
    <s v="DA Miller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3"/>
    <n v="3"/>
    <s v="DA Miller"/>
    <s v="R Sathish"/>
    <s v="R Vinay Kumar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3"/>
    <n v="4"/>
    <s v="DA Miller"/>
    <s v="R Sathish"/>
    <s v="R Vinay Kumar"/>
    <n v="6"/>
    <n v="0"/>
    <n v="6"/>
    <n v="0"/>
    <n v="0"/>
    <x v="0"/>
    <s v="NA"/>
    <s v="NA"/>
    <s v="NA"/>
    <s v="Kings XI Punjab"/>
    <s v="Royal Challengers Bangalore"/>
  </r>
  <r>
    <n v="598064"/>
    <n v="2"/>
    <x v="49"/>
    <n v="13"/>
    <n v="5"/>
    <s v="DA Miller"/>
    <s v="R Sathish"/>
    <s v="R Vinay Kumar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3"/>
    <n v="6"/>
    <s v="DA Miller"/>
    <s v="R Sathish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4"/>
    <n v="1"/>
    <s v="DA Miller"/>
    <s v="R Sathish"/>
    <s v="RP Singh"/>
    <n v="6"/>
    <n v="0"/>
    <n v="6"/>
    <n v="0"/>
    <n v="0"/>
    <x v="0"/>
    <s v="NA"/>
    <s v="NA"/>
    <s v="NA"/>
    <s v="Kings XI Punjab"/>
    <s v="Royal Challengers Bangalore"/>
  </r>
  <r>
    <n v="598064"/>
    <n v="2"/>
    <x v="49"/>
    <n v="14"/>
    <n v="2"/>
    <s v="DA Miller"/>
    <s v="R Sathish"/>
    <s v="RP Singh"/>
    <n v="0"/>
    <n v="1"/>
    <n v="1"/>
    <n v="0"/>
    <n v="0"/>
    <x v="0"/>
    <s v="NA"/>
    <s v="NA"/>
    <s v="wides"/>
    <s v="Kings XI Punjab"/>
    <s v="Royal Challengers Bangalore"/>
  </r>
  <r>
    <n v="598064"/>
    <n v="2"/>
    <x v="49"/>
    <n v="14"/>
    <n v="3"/>
    <s v="DA Miller"/>
    <s v="R Sathish"/>
    <s v="RP Singh"/>
    <n v="6"/>
    <n v="0"/>
    <n v="6"/>
    <n v="0"/>
    <n v="0"/>
    <x v="0"/>
    <s v="NA"/>
    <s v="NA"/>
    <s v="NA"/>
    <s v="Kings XI Punjab"/>
    <s v="Royal Challengers Bangalore"/>
  </r>
  <r>
    <n v="598064"/>
    <n v="2"/>
    <x v="49"/>
    <n v="14"/>
    <n v="4"/>
    <s v="DA Miller"/>
    <s v="R Sathish"/>
    <s v="RP Singh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4"/>
    <n v="5"/>
    <s v="DA Miller"/>
    <s v="R Sathish"/>
    <s v="RP Singh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4"/>
    <n v="6"/>
    <s v="DA Miller"/>
    <s v="R Sathish"/>
    <s v="RP Singh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4"/>
    <n v="7"/>
    <s v="DA Miller"/>
    <s v="R Sathish"/>
    <s v="RP Singh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5"/>
    <n v="1"/>
    <s v="DA Miller"/>
    <s v="R Sathish"/>
    <s v="R Rampaul"/>
    <n v="6"/>
    <n v="0"/>
    <n v="6"/>
    <n v="0"/>
    <n v="0"/>
    <x v="0"/>
    <s v="NA"/>
    <s v="NA"/>
    <s v="NA"/>
    <s v="Kings XI Punjab"/>
    <s v="Royal Challengers Bangalore"/>
  </r>
  <r>
    <n v="598064"/>
    <n v="2"/>
    <x v="49"/>
    <n v="15"/>
    <n v="2"/>
    <s v="DA Miller"/>
    <s v="R Sathish"/>
    <s v="R Rampaul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5"/>
    <n v="3"/>
    <s v="R Sathish"/>
    <s v="DA Miller"/>
    <s v="R Rampaul"/>
    <n v="0"/>
    <n v="1"/>
    <n v="1"/>
    <n v="0"/>
    <n v="0"/>
    <x v="0"/>
    <s v="NA"/>
    <s v="NA"/>
    <s v="legbyes"/>
    <s v="Kings XI Punjab"/>
    <s v="Royal Challengers Bangalore"/>
  </r>
  <r>
    <n v="598064"/>
    <n v="2"/>
    <x v="49"/>
    <n v="15"/>
    <n v="4"/>
    <s v="DA Miller"/>
    <s v="R Sathish"/>
    <s v="R Rampaul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15"/>
    <n v="5"/>
    <s v="DA Miller"/>
    <s v="R Sathish"/>
    <s v="R Rampaul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15"/>
    <n v="6"/>
    <s v="DA Miller"/>
    <s v="R Sathish"/>
    <s v="R Rampaul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6"/>
    <n v="1"/>
    <s v="R Sathish"/>
    <s v="DA Miller"/>
    <s v="R Vinay Kumar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16"/>
    <n v="2"/>
    <s v="R Sathish"/>
    <s v="DA Miller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6"/>
    <n v="3"/>
    <s v="DA Miller"/>
    <s v="R Sathish"/>
    <s v="R Vinay Kumar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6"/>
    <n v="4"/>
    <s v="DA Miller"/>
    <s v="R Sathish"/>
    <s v="R Vinay Kumar"/>
    <n v="2"/>
    <n v="0"/>
    <n v="2"/>
    <n v="0"/>
    <n v="0"/>
    <x v="0"/>
    <s v="NA"/>
    <s v="NA"/>
    <s v="NA"/>
    <s v="Kings XI Punjab"/>
    <s v="Royal Challengers Bangalore"/>
  </r>
  <r>
    <n v="598064"/>
    <n v="2"/>
    <x v="49"/>
    <n v="16"/>
    <n v="5"/>
    <s v="DA Miller"/>
    <s v="R Sathish"/>
    <s v="R Vinay Kumar"/>
    <n v="6"/>
    <n v="0"/>
    <n v="6"/>
    <n v="0"/>
    <n v="0"/>
    <x v="0"/>
    <s v="NA"/>
    <s v="NA"/>
    <s v="NA"/>
    <s v="Kings XI Punjab"/>
    <s v="Royal Challengers Bangalore"/>
  </r>
  <r>
    <n v="598064"/>
    <n v="2"/>
    <x v="49"/>
    <n v="16"/>
    <n v="6"/>
    <s v="DA Miller"/>
    <s v="R Sathish"/>
    <s v="R Vinay Kumar"/>
    <n v="1"/>
    <n v="1"/>
    <n v="2"/>
    <n v="0"/>
    <n v="0"/>
    <x v="0"/>
    <s v="NA"/>
    <s v="NA"/>
    <s v="noballs"/>
    <s v="Kings XI Punjab"/>
    <s v="Royal Challengers Bangalore"/>
  </r>
  <r>
    <n v="598064"/>
    <n v="2"/>
    <x v="49"/>
    <n v="16"/>
    <n v="7"/>
    <s v="R Sathish"/>
    <s v="DA Miller"/>
    <s v="R Vinay Kumar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7"/>
    <n v="1"/>
    <s v="R Sathish"/>
    <s v="DA Miller"/>
    <s v="CH Gayle"/>
    <n v="0"/>
    <n v="1"/>
    <n v="1"/>
    <n v="0"/>
    <n v="0"/>
    <x v="0"/>
    <s v="NA"/>
    <s v="NA"/>
    <s v="wides"/>
    <s v="Kings XI Punjab"/>
    <s v="Royal Challengers Bangalore"/>
  </r>
  <r>
    <n v="598064"/>
    <n v="2"/>
    <x v="49"/>
    <n v="17"/>
    <n v="2"/>
    <s v="R Sathish"/>
    <s v="DA Miller"/>
    <s v="CH Gayle"/>
    <n v="6"/>
    <n v="0"/>
    <n v="6"/>
    <n v="0"/>
    <n v="0"/>
    <x v="0"/>
    <s v="NA"/>
    <s v="NA"/>
    <s v="NA"/>
    <s v="Kings XI Punjab"/>
    <s v="Royal Challengers Bangalore"/>
  </r>
  <r>
    <n v="598064"/>
    <n v="2"/>
    <x v="49"/>
    <n v="17"/>
    <n v="3"/>
    <s v="R Sathish"/>
    <s v="DA Miller"/>
    <s v="CH Gayle"/>
    <n v="0"/>
    <n v="0"/>
    <n v="0"/>
    <n v="0"/>
    <n v="0"/>
    <x v="0"/>
    <s v="NA"/>
    <s v="NA"/>
    <s v="NA"/>
    <s v="Kings XI Punjab"/>
    <s v="Royal Challengers Bangalore"/>
  </r>
  <r>
    <n v="598064"/>
    <n v="2"/>
    <x v="49"/>
    <n v="17"/>
    <n v="4"/>
    <s v="R Sathish"/>
    <s v="DA Miller"/>
    <s v="CH Gayle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7"/>
    <n v="5"/>
    <s v="R Sathish"/>
    <s v="DA Miller"/>
    <s v="CH Gayle"/>
    <n v="4"/>
    <n v="0"/>
    <n v="4"/>
    <n v="0"/>
    <n v="0"/>
    <x v="0"/>
    <s v="NA"/>
    <s v="NA"/>
    <s v="NA"/>
    <s v="Kings XI Punjab"/>
    <s v="Royal Challengers Bangalore"/>
  </r>
  <r>
    <n v="598064"/>
    <n v="2"/>
    <x v="49"/>
    <n v="17"/>
    <n v="6"/>
    <s v="R Sathish"/>
    <s v="DA Miller"/>
    <s v="CH Gayle"/>
    <n v="1"/>
    <n v="0"/>
    <n v="1"/>
    <n v="0"/>
    <n v="0"/>
    <x v="0"/>
    <s v="NA"/>
    <s v="NA"/>
    <s v="NA"/>
    <s v="Kings XI Punjab"/>
    <s v="Royal Challengers Bangalore"/>
  </r>
  <r>
    <n v="598064"/>
    <n v="2"/>
    <x v="49"/>
    <n v="17"/>
    <n v="7"/>
    <s v="DA Miller"/>
    <s v="R Sathish"/>
    <s v="CH Gayle"/>
    <n v="6"/>
    <n v="0"/>
    <n v="6"/>
    <n v="0"/>
    <n v="0"/>
    <x v="0"/>
    <s v="NA"/>
    <s v="NA"/>
    <s v="NA"/>
    <s v="Kings XI Punjab"/>
    <s v="Royal Challengers Bangalore"/>
  </r>
  <r>
    <n v="598065"/>
    <n v="1"/>
    <x v="103"/>
    <n v="0"/>
    <n v="1"/>
    <s v="PA Patel"/>
    <s v="S Dhawan"/>
    <s v="BJ Hodg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0"/>
    <n v="2"/>
    <s v="PA Patel"/>
    <s v="S Dhawan"/>
    <s v="BJ Hodg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0"/>
    <n v="3"/>
    <s v="PA Patel"/>
    <s v="S Dhawan"/>
    <s v="BJ Hodg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0"/>
    <n v="4"/>
    <s v="PA Patel"/>
    <s v="S Dhawan"/>
    <s v="BJ Hodg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0"/>
    <n v="5"/>
    <s v="S Dhawan"/>
    <s v="PA Patel"/>
    <s v="BJ Hodg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0"/>
    <n v="6"/>
    <s v="PA Patel"/>
    <s v="S Dhawan"/>
    <s v="BJ Hodg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"/>
    <n v="1"/>
    <s v="PA Patel"/>
    <s v="S Dhawan"/>
    <s v="JP Faulkner"/>
    <n v="0"/>
    <n v="0"/>
    <n v="0"/>
    <n v="0"/>
    <n v="1"/>
    <x v="2"/>
    <s v="PA Patel"/>
    <s v="NA"/>
    <s v="NA"/>
    <s v="Sunrisers Hyderabad"/>
    <s v="Rajasthan Royals"/>
  </r>
  <r>
    <n v="598065"/>
    <n v="1"/>
    <x v="103"/>
    <n v="1"/>
    <n v="2"/>
    <s v="GH Vihari"/>
    <s v="S Dhawan"/>
    <s v="JP Faulkn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"/>
    <n v="3"/>
    <s v="GH Vihari"/>
    <s v="S Dhawan"/>
    <s v="JP Faulkn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"/>
    <n v="4"/>
    <s v="GH Vihari"/>
    <s v="S Dhawan"/>
    <s v="JP Faulkner"/>
    <n v="0"/>
    <n v="1"/>
    <n v="1"/>
    <n v="0"/>
    <n v="0"/>
    <x v="0"/>
    <s v="NA"/>
    <s v="NA"/>
    <s v="legbyes"/>
    <s v="Sunrisers Hyderabad"/>
    <s v="Rajasthan Royals"/>
  </r>
  <r>
    <n v="598065"/>
    <n v="1"/>
    <x v="103"/>
    <n v="1"/>
    <n v="5"/>
    <s v="S Dhawan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"/>
    <n v="6"/>
    <s v="S Dhawan"/>
    <s v="GH Vihari"/>
    <s v="JP Faulkner"/>
    <n v="0"/>
    <n v="0"/>
    <n v="0"/>
    <n v="0"/>
    <n v="1"/>
    <x v="1"/>
    <s v="S Dhawan"/>
    <s v="AM Rahane"/>
    <s v="NA"/>
    <s v="Sunrisers Hyderabad"/>
    <s v="Rajasthan Royals"/>
  </r>
  <r>
    <n v="598065"/>
    <n v="1"/>
    <x v="103"/>
    <n v="2"/>
    <n v="1"/>
    <s v="GH Vihari"/>
    <s v="CL White"/>
    <s v="SR Watson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2"/>
    <n v="2"/>
    <s v="GH Vihari"/>
    <s v="CL White"/>
    <s v="SR Watson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2"/>
    <n v="3"/>
    <s v="GH Vihari"/>
    <s v="CL White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2"/>
    <n v="4"/>
    <s v="CL White"/>
    <s v="GH Vihari"/>
    <s v="SR Watson"/>
    <n v="0"/>
    <n v="0"/>
    <n v="0"/>
    <n v="0"/>
    <n v="1"/>
    <x v="1"/>
    <s v="CL White"/>
    <s v="SK Trivedi"/>
    <s v="NA"/>
    <s v="Sunrisers Hyderabad"/>
    <s v="Rajasthan Royals"/>
  </r>
  <r>
    <n v="598065"/>
    <n v="1"/>
    <x v="103"/>
    <n v="2"/>
    <n v="5"/>
    <s v="GH Vihari"/>
    <s v="BB Samantray"/>
    <s v="SR Watson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2"/>
    <n v="6"/>
    <s v="GH Vihari"/>
    <s v="BB Samantray"/>
    <s v="SR Watson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3"/>
    <n v="1"/>
    <s v="BB Samantray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3"/>
    <n v="2"/>
    <s v="BB Samantray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3"/>
    <n v="3"/>
    <s v="BB Samantray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3"/>
    <n v="4"/>
    <s v="BB Samantray"/>
    <s v="GH Vihari"/>
    <s v="JP Faulkner"/>
    <n v="0"/>
    <n v="1"/>
    <n v="1"/>
    <n v="0"/>
    <n v="0"/>
    <x v="0"/>
    <s v="NA"/>
    <s v="NA"/>
    <s v="wides"/>
    <s v="Sunrisers Hyderabad"/>
    <s v="Rajasthan Royals"/>
  </r>
  <r>
    <n v="598065"/>
    <n v="1"/>
    <x v="103"/>
    <n v="3"/>
    <n v="5"/>
    <s v="BB Samantray"/>
    <s v="GH Vihari"/>
    <s v="JP Faulkn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3"/>
    <n v="6"/>
    <s v="GH Vihari"/>
    <s v="BB Samantray"/>
    <s v="JP Faulkn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3"/>
    <n v="7"/>
    <s v="BB Samantray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4"/>
    <n v="1"/>
    <s v="GH Vihari"/>
    <s v="BB Samantray"/>
    <s v="PV Tamb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4"/>
    <n v="2"/>
    <s v="BB Samantray"/>
    <s v="GH Vihari"/>
    <s v="PV Tamb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4"/>
    <n v="3"/>
    <s v="BB Samantray"/>
    <s v="GH Vihari"/>
    <s v="PV Tambe"/>
    <n v="4"/>
    <n v="0"/>
    <n v="4"/>
    <n v="0"/>
    <n v="0"/>
    <x v="0"/>
    <s v="NA"/>
    <s v="NA"/>
    <s v="NA"/>
    <s v="Sunrisers Hyderabad"/>
    <s v="Rajasthan Royals"/>
  </r>
  <r>
    <n v="598065"/>
    <n v="1"/>
    <x v="103"/>
    <n v="4"/>
    <n v="4"/>
    <s v="BB Samantray"/>
    <s v="GH Vihari"/>
    <s v="PV Tamb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4"/>
    <n v="5"/>
    <s v="GH Vihari"/>
    <s v="BB Samantray"/>
    <s v="PV Tamb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4"/>
    <n v="6"/>
    <s v="GH Vihari"/>
    <s v="BB Samantray"/>
    <s v="PV Tambe"/>
    <n v="0"/>
    <n v="1"/>
    <n v="1"/>
    <n v="0"/>
    <n v="0"/>
    <x v="0"/>
    <s v="NA"/>
    <s v="NA"/>
    <s v="wides"/>
    <s v="Sunrisers Hyderabad"/>
    <s v="Rajasthan Royals"/>
  </r>
  <r>
    <n v="598065"/>
    <n v="1"/>
    <x v="103"/>
    <n v="4"/>
    <n v="7"/>
    <s v="GH Vihari"/>
    <s v="BB Samantray"/>
    <s v="PV Tambe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5"/>
    <n v="1"/>
    <s v="BB Samantray"/>
    <s v="GH Vihari"/>
    <s v="SR Watson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5"/>
    <n v="2"/>
    <s v="BB Samantray"/>
    <s v="GH Vihari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5"/>
    <n v="3"/>
    <s v="GH Vihari"/>
    <s v="BB Samantray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5"/>
    <n v="4"/>
    <s v="BB Samantray"/>
    <s v="GH Vihari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5"/>
    <n v="5"/>
    <s v="GH Vihari"/>
    <s v="BB Samantray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5"/>
    <n v="6"/>
    <s v="BB Samantray"/>
    <s v="GH Vihari"/>
    <s v="SR Watson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6"/>
    <n v="1"/>
    <s v="GH Vihari"/>
    <s v="BB Samantray"/>
    <s v="STR Binny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6"/>
    <n v="2"/>
    <s v="GH Vihari"/>
    <s v="BB Samantray"/>
    <s v="STR Binny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6"/>
    <n v="3"/>
    <s v="BB Samantray"/>
    <s v="GH Vihari"/>
    <s v="STR Binny"/>
    <n v="4"/>
    <n v="0"/>
    <n v="4"/>
    <n v="0"/>
    <n v="0"/>
    <x v="0"/>
    <s v="NA"/>
    <s v="NA"/>
    <s v="NA"/>
    <s v="Sunrisers Hyderabad"/>
    <s v="Rajasthan Royals"/>
  </r>
  <r>
    <n v="598065"/>
    <n v="1"/>
    <x v="103"/>
    <n v="6"/>
    <n v="4"/>
    <s v="BB Samantray"/>
    <s v="GH Vihari"/>
    <s v="STR Binny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6"/>
    <n v="5"/>
    <s v="BB Samantray"/>
    <s v="GH Vihari"/>
    <s v="STR Binny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6"/>
    <n v="6"/>
    <s v="BB Samantray"/>
    <s v="GH Vihari"/>
    <s v="STR Binny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7"/>
    <n v="1"/>
    <s v="GH Vihari"/>
    <s v="BB Samantray"/>
    <s v="PV Tamb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7"/>
    <n v="2"/>
    <s v="GH Vihari"/>
    <s v="BB Samantray"/>
    <s v="PV Tamb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7"/>
    <n v="3"/>
    <s v="BB Samantray"/>
    <s v="GH Vihari"/>
    <s v="PV Tambe"/>
    <n v="0"/>
    <n v="1"/>
    <n v="1"/>
    <n v="0"/>
    <n v="0"/>
    <x v="0"/>
    <s v="NA"/>
    <s v="NA"/>
    <s v="legbyes"/>
    <s v="Sunrisers Hyderabad"/>
    <s v="Rajasthan Royals"/>
  </r>
  <r>
    <n v="598065"/>
    <n v="1"/>
    <x v="103"/>
    <n v="7"/>
    <n v="4"/>
    <s v="GH Vihari"/>
    <s v="BB Samantray"/>
    <s v="PV Tamb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7"/>
    <n v="5"/>
    <s v="GH Vihari"/>
    <s v="BB Samantray"/>
    <s v="PV Tamb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7"/>
    <n v="6"/>
    <s v="BB Samantray"/>
    <s v="GH Vihari"/>
    <s v="PV Tamb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8"/>
    <n v="2"/>
    <s v="BB Samantray"/>
    <s v="GH Vihari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8"/>
    <n v="3"/>
    <s v="GH Vihari"/>
    <s v="BB Samantray"/>
    <s v="SK Trivedi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8"/>
    <n v="4"/>
    <s v="GH Vihari"/>
    <s v="BB Samantray"/>
    <s v="SK Trivedi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8"/>
    <n v="5"/>
    <s v="GH Vihari"/>
    <s v="BB Samantray"/>
    <s v="SK Trivedi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8"/>
    <n v="6"/>
    <s v="GH Vihari"/>
    <s v="BB Samantra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8"/>
    <n v="1"/>
    <s v="BB Samantray"/>
    <s v="GH Vihari"/>
    <s v="SK Trivedi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9"/>
    <n v="1"/>
    <s v="GH Vihari"/>
    <s v="BB Samantray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9"/>
    <n v="2"/>
    <s v="BB Samantray"/>
    <s v="GH Vihari"/>
    <s v="KK Coop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9"/>
    <n v="3"/>
    <s v="BB Samantray"/>
    <s v="GH Vihari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9"/>
    <n v="4"/>
    <s v="GH Vihari"/>
    <s v="BB Samantray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9"/>
    <n v="5"/>
    <s v="BB Samantray"/>
    <s v="GH Vihari"/>
    <s v="KK Cooper"/>
    <n v="4"/>
    <n v="0"/>
    <n v="4"/>
    <n v="0"/>
    <n v="0"/>
    <x v="0"/>
    <s v="NA"/>
    <s v="NA"/>
    <s v="NA"/>
    <s v="Sunrisers Hyderabad"/>
    <s v="Rajasthan Royals"/>
  </r>
  <r>
    <n v="598065"/>
    <n v="1"/>
    <x v="103"/>
    <n v="9"/>
    <n v="6"/>
    <s v="BB Samantray"/>
    <s v="GH Vihari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0"/>
    <n v="1"/>
    <s v="BB Samantray"/>
    <s v="GH Vihari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0"/>
    <n v="2"/>
    <s v="GH Vihari"/>
    <s v="BB Samantray"/>
    <s v="SK Trivedi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0"/>
    <n v="3"/>
    <s v="GH Vihari"/>
    <s v="BB Samantray"/>
    <s v="SK Trivedi"/>
    <n v="0"/>
    <n v="0"/>
    <n v="0"/>
    <n v="0"/>
    <n v="1"/>
    <x v="1"/>
    <s v="GH Vihari"/>
    <s v="Sachin Baby"/>
    <s v="NA"/>
    <s v="Sunrisers Hyderabad"/>
    <s v="Rajasthan Royals"/>
  </r>
  <r>
    <n v="598065"/>
    <n v="1"/>
    <x v="103"/>
    <n v="10"/>
    <n v="4"/>
    <s v="BB Samantray"/>
    <s v="DJG Sammy"/>
    <s v="SK Trivedi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0"/>
    <n v="5"/>
    <s v="BB Samantray"/>
    <s v="DJG Sammy"/>
    <s v="SK Trivedi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0"/>
    <n v="6"/>
    <s v="BB Samantray"/>
    <s v="DJG Sammy"/>
    <s v="SK Trivedi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1"/>
    <n v="1"/>
    <s v="DJG Sammy"/>
    <s v="BB Samantray"/>
    <s v="PV Tamb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1"/>
    <n v="2"/>
    <s v="DJG Sammy"/>
    <s v="BB Samantray"/>
    <s v="PV Tambe"/>
    <n v="0"/>
    <n v="2"/>
    <n v="2"/>
    <n v="0"/>
    <n v="0"/>
    <x v="0"/>
    <s v="NA"/>
    <s v="NA"/>
    <s v="legbyes"/>
    <s v="Sunrisers Hyderabad"/>
    <s v="Rajasthan Royals"/>
  </r>
  <r>
    <n v="598065"/>
    <n v="1"/>
    <x v="103"/>
    <n v="11"/>
    <n v="3"/>
    <s v="DJG Sammy"/>
    <s v="BB Samantray"/>
    <s v="PV Tamb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1"/>
    <n v="4"/>
    <s v="BB Samantray"/>
    <s v="DJG Sammy"/>
    <s v="PV Tambe"/>
    <n v="4"/>
    <n v="0"/>
    <n v="4"/>
    <n v="0"/>
    <n v="0"/>
    <x v="0"/>
    <s v="NA"/>
    <s v="NA"/>
    <s v="NA"/>
    <s v="Sunrisers Hyderabad"/>
    <s v="Rajasthan Royals"/>
  </r>
  <r>
    <n v="598065"/>
    <n v="1"/>
    <x v="103"/>
    <n v="11"/>
    <n v="5"/>
    <s v="BB Samantray"/>
    <s v="DJG Sammy"/>
    <s v="PV Tambe"/>
    <n v="0"/>
    <n v="2"/>
    <n v="2"/>
    <n v="0"/>
    <n v="0"/>
    <x v="0"/>
    <s v="NA"/>
    <s v="NA"/>
    <s v="wides"/>
    <s v="Sunrisers Hyderabad"/>
    <s v="Rajasthan Royals"/>
  </r>
  <r>
    <n v="598065"/>
    <n v="1"/>
    <x v="103"/>
    <n v="11"/>
    <n v="6"/>
    <s v="DJG Sammy"/>
    <s v="BB Samantray"/>
    <s v="PV Tambe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1"/>
    <n v="7"/>
    <s v="DJG Sammy"/>
    <s v="BB Samantray"/>
    <s v="PV Tambe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2"/>
    <n v="1"/>
    <s v="DJG Sammy"/>
    <s v="BB Samantra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2"/>
    <n v="2"/>
    <s v="BB Samantray"/>
    <s v="DJG Samm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2"/>
    <n v="3"/>
    <s v="DJG Sammy"/>
    <s v="BB Samantray"/>
    <s v="SK Trivedi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2"/>
    <n v="4"/>
    <s v="DJG Sammy"/>
    <s v="BB Samantra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2"/>
    <n v="5"/>
    <s v="BB Samantray"/>
    <s v="DJG Samm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2"/>
    <n v="6"/>
    <s v="DJG Sammy"/>
    <s v="BB Samantray"/>
    <s v="SK Trivedi"/>
    <n v="0"/>
    <n v="2"/>
    <n v="2"/>
    <n v="0"/>
    <n v="0"/>
    <x v="0"/>
    <s v="NA"/>
    <s v="NA"/>
    <s v="legbyes"/>
    <s v="Sunrisers Hyderabad"/>
    <s v="Rajasthan Royals"/>
  </r>
  <r>
    <n v="598065"/>
    <n v="1"/>
    <x v="103"/>
    <n v="13"/>
    <n v="1"/>
    <s v="BB Samantray"/>
    <s v="DJG Sammy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3"/>
    <n v="2"/>
    <s v="DJG Sammy"/>
    <s v="BB Samantray"/>
    <s v="KK Cooper"/>
    <n v="4"/>
    <n v="0"/>
    <n v="4"/>
    <n v="0"/>
    <n v="0"/>
    <x v="0"/>
    <s v="NA"/>
    <s v="NA"/>
    <s v="NA"/>
    <s v="Sunrisers Hyderabad"/>
    <s v="Rajasthan Royals"/>
  </r>
  <r>
    <n v="598065"/>
    <n v="1"/>
    <x v="103"/>
    <n v="13"/>
    <n v="3"/>
    <s v="DJG Sammy"/>
    <s v="BB Samantray"/>
    <s v="KK Coop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3"/>
    <n v="4"/>
    <s v="DJG Sammy"/>
    <s v="BB Samantray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3"/>
    <n v="5"/>
    <s v="BB Samantray"/>
    <s v="DJG Sammy"/>
    <s v="KK Cooper"/>
    <n v="0"/>
    <n v="0"/>
    <n v="0"/>
    <n v="0"/>
    <n v="0"/>
    <x v="0"/>
    <s v="NA"/>
    <s v="NA"/>
    <s v="NA"/>
    <s v="Sunrisers Hyderabad"/>
    <s v="Rajasthan Royals"/>
  </r>
  <r>
    <n v="598065"/>
    <n v="1"/>
    <x v="103"/>
    <n v="13"/>
    <n v="6"/>
    <s v="BB Samantray"/>
    <s v="DJG Sammy"/>
    <s v="KK Cooper"/>
    <n v="6"/>
    <n v="0"/>
    <n v="6"/>
    <n v="0"/>
    <n v="0"/>
    <x v="0"/>
    <s v="NA"/>
    <s v="NA"/>
    <s v="NA"/>
    <s v="Sunrisers Hyderabad"/>
    <s v="Rajasthan Royals"/>
  </r>
  <r>
    <n v="598065"/>
    <n v="1"/>
    <x v="103"/>
    <n v="14"/>
    <n v="1"/>
    <s v="DJG Sammy"/>
    <s v="BB Samantra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4"/>
    <n v="2"/>
    <s v="BB Samantray"/>
    <s v="DJG Sammy"/>
    <s v="SK Trivedi"/>
    <n v="0"/>
    <n v="1"/>
    <n v="1"/>
    <n v="0"/>
    <n v="0"/>
    <x v="0"/>
    <s v="NA"/>
    <s v="NA"/>
    <s v="legbyes"/>
    <s v="Sunrisers Hyderabad"/>
    <s v="Rajasthan Royals"/>
  </r>
  <r>
    <n v="598065"/>
    <n v="1"/>
    <x v="103"/>
    <n v="14"/>
    <n v="3"/>
    <s v="DJG Sammy"/>
    <s v="BB Samantray"/>
    <s v="SK Trivedi"/>
    <n v="0"/>
    <n v="1"/>
    <n v="1"/>
    <n v="0"/>
    <n v="0"/>
    <x v="0"/>
    <s v="NA"/>
    <s v="NA"/>
    <s v="legbyes"/>
    <s v="Sunrisers Hyderabad"/>
    <s v="Rajasthan Royals"/>
  </r>
  <r>
    <n v="598065"/>
    <n v="1"/>
    <x v="103"/>
    <n v="14"/>
    <n v="4"/>
    <s v="BB Samantray"/>
    <s v="DJG Sammy"/>
    <s v="SK Trivedi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4"/>
    <n v="5"/>
    <s v="BB Samantray"/>
    <s v="DJG Samm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4"/>
    <n v="6"/>
    <s v="DJG Sammy"/>
    <s v="BB Samantray"/>
    <s v="SK Trivedi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5"/>
    <n v="1"/>
    <s v="DJG Sammy"/>
    <s v="BB Samantray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5"/>
    <n v="2"/>
    <s v="BB Samantray"/>
    <s v="DJG Sammy"/>
    <s v="SR Watson"/>
    <n v="4"/>
    <n v="0"/>
    <n v="4"/>
    <n v="0"/>
    <n v="0"/>
    <x v="0"/>
    <s v="NA"/>
    <s v="NA"/>
    <s v="NA"/>
    <s v="Sunrisers Hyderabad"/>
    <s v="Rajasthan Royals"/>
  </r>
  <r>
    <n v="598065"/>
    <n v="1"/>
    <x v="103"/>
    <n v="15"/>
    <n v="3"/>
    <s v="BB Samantray"/>
    <s v="DJG Sammy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5"/>
    <n v="4"/>
    <s v="DJG Sammy"/>
    <s v="BB Samantray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5"/>
    <n v="5"/>
    <s v="BB Samantray"/>
    <s v="DJG Sammy"/>
    <s v="SR Watson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5"/>
    <n v="6"/>
    <s v="DJG Sammy"/>
    <s v="BB Samantray"/>
    <s v="SR Watson"/>
    <n v="6"/>
    <n v="0"/>
    <n v="6"/>
    <n v="0"/>
    <n v="0"/>
    <x v="0"/>
    <s v="NA"/>
    <s v="NA"/>
    <s v="NA"/>
    <s v="Sunrisers Hyderabad"/>
    <s v="Rajasthan Royals"/>
  </r>
  <r>
    <n v="598065"/>
    <n v="1"/>
    <x v="103"/>
    <n v="16"/>
    <n v="1"/>
    <s v="BB Samantray"/>
    <s v="DJG Sammy"/>
    <s v="JP Faulkn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6"/>
    <n v="2"/>
    <s v="DJG Sammy"/>
    <s v="BB Samantray"/>
    <s v="JP Faulkner"/>
    <n v="0"/>
    <n v="0"/>
    <n v="0"/>
    <n v="0"/>
    <n v="1"/>
    <x v="1"/>
    <s v="DJG Sammy"/>
    <s v="BJ Hodge"/>
    <s v="NA"/>
    <s v="Sunrisers Hyderabad"/>
    <s v="Rajasthan Royals"/>
  </r>
  <r>
    <n v="598065"/>
    <n v="1"/>
    <x v="103"/>
    <n v="16"/>
    <n v="3"/>
    <s v="BB Samantray"/>
    <s v="NLTC Perera"/>
    <s v="JP Faulkner"/>
    <n v="0"/>
    <n v="1"/>
    <n v="1"/>
    <n v="0"/>
    <n v="0"/>
    <x v="0"/>
    <s v="NA"/>
    <s v="NA"/>
    <s v="legbyes"/>
    <s v="Sunrisers Hyderabad"/>
    <s v="Rajasthan Royals"/>
  </r>
  <r>
    <n v="598065"/>
    <n v="1"/>
    <x v="103"/>
    <n v="16"/>
    <n v="4"/>
    <s v="NLTC Perera"/>
    <s v="BB Samantray"/>
    <s v="JP Faulkn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6"/>
    <n v="5"/>
    <s v="NLTC Perera"/>
    <s v="BB Samantray"/>
    <s v="JP Faulkn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6"/>
    <n v="6"/>
    <s v="NLTC Perera"/>
    <s v="BB Samantray"/>
    <s v="JP Faulkn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7"/>
    <n v="1"/>
    <s v="NLTC Perera"/>
    <s v="BB Samantray"/>
    <s v="KK Coop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7"/>
    <n v="2"/>
    <s v="NLTC Perera"/>
    <s v="BB Samantray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7"/>
    <n v="3"/>
    <s v="BB Samantray"/>
    <s v="NLTC Perera"/>
    <s v="KK Coop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7"/>
    <n v="4"/>
    <s v="BB Samantray"/>
    <s v="NLTC Perera"/>
    <s v="KK Cooper"/>
    <n v="4"/>
    <n v="0"/>
    <n v="4"/>
    <n v="0"/>
    <n v="0"/>
    <x v="0"/>
    <s v="NA"/>
    <s v="NA"/>
    <s v="NA"/>
    <s v="Sunrisers Hyderabad"/>
    <s v="Rajasthan Royals"/>
  </r>
  <r>
    <n v="598065"/>
    <n v="1"/>
    <x v="103"/>
    <n v="17"/>
    <n v="5"/>
    <s v="BB Samantray"/>
    <s v="NLTC Perera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7"/>
    <n v="6"/>
    <s v="NLTC Perera"/>
    <s v="BB Samantray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8"/>
    <n v="1"/>
    <s v="NLTC Perera"/>
    <s v="BB Samantray"/>
    <s v="JP Faulkn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8"/>
    <n v="2"/>
    <s v="NLTC Perera"/>
    <s v="BB Samantray"/>
    <s v="JP Faulkn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8"/>
    <n v="3"/>
    <s v="BB Samantray"/>
    <s v="NLTC Perera"/>
    <s v="JP Faulkner"/>
    <n v="0"/>
    <n v="0"/>
    <n v="0"/>
    <n v="0"/>
    <n v="1"/>
    <x v="1"/>
    <s v="BB Samantray"/>
    <s v="KK Cooper"/>
    <s v="NA"/>
    <s v="Sunrisers Hyderabad"/>
    <s v="Rajasthan Royals"/>
  </r>
  <r>
    <n v="598065"/>
    <n v="1"/>
    <x v="103"/>
    <n v="18"/>
    <n v="4"/>
    <s v="NLTC Perera"/>
    <s v="DW Steyn"/>
    <s v="JP Faulkner"/>
    <n v="0"/>
    <n v="1"/>
    <n v="1"/>
    <n v="0"/>
    <n v="0"/>
    <x v="0"/>
    <s v="NA"/>
    <s v="NA"/>
    <s v="wides"/>
    <s v="Sunrisers Hyderabad"/>
    <s v="Rajasthan Royals"/>
  </r>
  <r>
    <n v="598065"/>
    <n v="1"/>
    <x v="103"/>
    <n v="18"/>
    <n v="5"/>
    <s v="NLTC Perera"/>
    <s v="DW Steyn"/>
    <s v="JP Faulkn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8"/>
    <n v="6"/>
    <s v="NLTC Perera"/>
    <s v="DW Steyn"/>
    <s v="JP Faulkn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8"/>
    <n v="7"/>
    <s v="DW Steyn"/>
    <s v="NLTC Perera"/>
    <s v="JP Faulkner"/>
    <n v="0"/>
    <n v="0"/>
    <n v="0"/>
    <n v="0"/>
    <n v="1"/>
    <x v="2"/>
    <s v="DW Steyn"/>
    <s v="NA"/>
    <s v="NA"/>
    <s v="Sunrisers Hyderabad"/>
    <s v="Rajasthan Royals"/>
  </r>
  <r>
    <n v="598065"/>
    <n v="1"/>
    <x v="103"/>
    <n v="19"/>
    <n v="5"/>
    <s v="KV Sharma"/>
    <s v="NLTC Perera"/>
    <s v="KK Cooper"/>
    <n v="2"/>
    <n v="0"/>
    <n v="2"/>
    <n v="0"/>
    <n v="1"/>
    <x v="3"/>
    <s v="KV Sharma"/>
    <s v="STR Binny,Sachin Baby,KK Cooper"/>
    <s v="NA"/>
    <s v="Sunrisers Hyderabad"/>
    <s v="Rajasthan Royals"/>
  </r>
  <r>
    <n v="598065"/>
    <n v="1"/>
    <x v="103"/>
    <n v="19"/>
    <n v="6"/>
    <s v="NLTC Perera"/>
    <s v="A Mishra"/>
    <s v="KK Cooper"/>
    <n v="0"/>
    <n v="0"/>
    <n v="0"/>
    <n v="0"/>
    <n v="1"/>
    <x v="3"/>
    <s v="A Mishra"/>
    <s v="KK Cooper"/>
    <s v="NA"/>
    <s v="Sunrisers Hyderabad"/>
    <s v="Rajasthan Royals"/>
  </r>
  <r>
    <n v="598065"/>
    <n v="1"/>
    <x v="103"/>
    <n v="19"/>
    <n v="1"/>
    <s v="NLTC Perera"/>
    <s v="KV Sharma"/>
    <s v="KK Cooper"/>
    <n v="1"/>
    <n v="0"/>
    <n v="1"/>
    <n v="0"/>
    <n v="0"/>
    <x v="0"/>
    <s v="NA"/>
    <s v="NA"/>
    <s v="NA"/>
    <s v="Sunrisers Hyderabad"/>
    <s v="Rajasthan Royals"/>
  </r>
  <r>
    <n v="598065"/>
    <n v="1"/>
    <x v="103"/>
    <n v="19"/>
    <n v="2"/>
    <s v="KV Sharma"/>
    <s v="NLTC Perera"/>
    <s v="KK Cooper"/>
    <n v="2"/>
    <n v="0"/>
    <n v="2"/>
    <n v="0"/>
    <n v="0"/>
    <x v="0"/>
    <s v="NA"/>
    <s v="NA"/>
    <s v="NA"/>
    <s v="Sunrisers Hyderabad"/>
    <s v="Rajasthan Royals"/>
  </r>
  <r>
    <n v="598065"/>
    <n v="1"/>
    <x v="103"/>
    <n v="19"/>
    <n v="3"/>
    <s v="KV Sharma"/>
    <s v="NLTC Perera"/>
    <s v="KK Cooper"/>
    <n v="0"/>
    <n v="1"/>
    <n v="1"/>
    <n v="0"/>
    <n v="0"/>
    <x v="0"/>
    <s v="NA"/>
    <s v="NA"/>
    <s v="byes"/>
    <s v="Sunrisers Hyderabad"/>
    <s v="Rajasthan Royals"/>
  </r>
  <r>
    <n v="598065"/>
    <n v="1"/>
    <x v="103"/>
    <n v="19"/>
    <n v="4"/>
    <s v="NLTC Perera"/>
    <s v="KV Sharma"/>
    <s v="KK Cooper"/>
    <n v="1"/>
    <n v="0"/>
    <n v="1"/>
    <n v="0"/>
    <n v="0"/>
    <x v="0"/>
    <s v="NA"/>
    <s v="NA"/>
    <s v="NA"/>
    <s v="Sunrisers Hyderabad"/>
    <s v="Rajasthan Royals"/>
  </r>
  <r>
    <n v="598065"/>
    <n v="2"/>
    <x v="104"/>
    <n v="0"/>
    <n v="1"/>
    <s v="R Dravid"/>
    <s v="AM Rahane"/>
    <s v="DW Steyn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0"/>
    <n v="2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0"/>
    <n v="3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0"/>
    <n v="4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0"/>
    <n v="5"/>
    <s v="AM Rahane"/>
    <s v="R Dravid"/>
    <s v="DW Steyn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0"/>
    <n v="6"/>
    <s v="R Dravid"/>
    <s v="AM Rahane"/>
    <s v="DW Steyn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"/>
    <n v="1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"/>
    <n v="2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"/>
    <n v="3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"/>
    <n v="4"/>
    <s v="R Dravid"/>
    <s v="AM Rahane"/>
    <s v="I Sharma"/>
    <n v="6"/>
    <n v="0"/>
    <n v="6"/>
    <n v="0"/>
    <n v="0"/>
    <x v="0"/>
    <s v="NA"/>
    <s v="NA"/>
    <s v="NA"/>
    <s v="Rajasthan Royals"/>
    <s v="Sunrisers Hyderabad"/>
  </r>
  <r>
    <n v="598065"/>
    <n v="2"/>
    <x v="104"/>
    <n v="1"/>
    <n v="5"/>
    <s v="R Dravid"/>
    <s v="AM Rahane"/>
    <s v="I Sharma"/>
    <n v="4"/>
    <n v="0"/>
    <n v="4"/>
    <n v="0"/>
    <n v="0"/>
    <x v="0"/>
    <s v="NA"/>
    <s v="NA"/>
    <s v="NA"/>
    <s v="Rajasthan Royals"/>
    <s v="Sunrisers Hyderabad"/>
  </r>
  <r>
    <n v="598065"/>
    <n v="2"/>
    <x v="104"/>
    <n v="1"/>
    <n v="6"/>
    <s v="R Dravid"/>
    <s v="AM Rahane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2"/>
    <n v="1"/>
    <s v="R Dravid"/>
    <s v="AM Rahane"/>
    <s v="DW Steyn"/>
    <n v="0"/>
    <n v="1"/>
    <n v="1"/>
    <n v="0"/>
    <n v="0"/>
    <x v="0"/>
    <s v="NA"/>
    <s v="NA"/>
    <s v="legbyes"/>
    <s v="Rajasthan Royals"/>
    <s v="Sunrisers Hyderabad"/>
  </r>
  <r>
    <n v="598065"/>
    <n v="2"/>
    <x v="104"/>
    <n v="2"/>
    <n v="2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2"/>
    <n v="3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2"/>
    <n v="4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2"/>
    <n v="5"/>
    <s v="AM Rahane"/>
    <s v="R Dravid"/>
    <s v="DW Steyn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2"/>
    <n v="6"/>
    <s v="R Dravid"/>
    <s v="AM Rahane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3"/>
    <n v="1"/>
    <s v="AM Rahane"/>
    <s v="R Dravid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3"/>
    <n v="2"/>
    <s v="AM Rahane"/>
    <s v="R Dravid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3"/>
    <n v="3"/>
    <s v="AM Rahane"/>
    <s v="R Dravid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3"/>
    <n v="4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3"/>
    <n v="5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3"/>
    <n v="6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4"/>
    <n v="1"/>
    <s v="AM Rahane"/>
    <s v="R Dravid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4"/>
    <n v="2"/>
    <s v="R Dravid"/>
    <s v="AM Rahane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4"/>
    <n v="3"/>
    <s v="AM Rahane"/>
    <s v="R Dravid"/>
    <s v="KV Sharma"/>
    <n v="6"/>
    <n v="0"/>
    <n v="6"/>
    <n v="0"/>
    <n v="0"/>
    <x v="0"/>
    <s v="NA"/>
    <s v="NA"/>
    <s v="NA"/>
    <s v="Rajasthan Royals"/>
    <s v="Sunrisers Hyderabad"/>
  </r>
  <r>
    <n v="598065"/>
    <n v="2"/>
    <x v="104"/>
    <n v="4"/>
    <n v="4"/>
    <s v="AM Rahane"/>
    <s v="R Dravid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4"/>
    <n v="5"/>
    <s v="R Dravid"/>
    <s v="AM Rahane"/>
    <s v="KV Sharma"/>
    <n v="4"/>
    <n v="0"/>
    <n v="4"/>
    <n v="0"/>
    <n v="0"/>
    <x v="0"/>
    <s v="NA"/>
    <s v="NA"/>
    <s v="NA"/>
    <s v="Rajasthan Royals"/>
    <s v="Sunrisers Hyderabad"/>
  </r>
  <r>
    <n v="598065"/>
    <n v="2"/>
    <x v="104"/>
    <n v="4"/>
    <n v="6"/>
    <s v="R Dravid"/>
    <s v="AM Rahane"/>
    <s v="KV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5"/>
    <n v="1"/>
    <s v="AM Rahane"/>
    <s v="R Dravid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5"/>
    <n v="2"/>
    <s v="AM Rahane"/>
    <s v="R Dravid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5"/>
    <n v="3"/>
    <s v="AM Rahane"/>
    <s v="R Dravid"/>
    <s v="I Sharma"/>
    <n v="0"/>
    <n v="1"/>
    <n v="1"/>
    <n v="0"/>
    <n v="0"/>
    <x v="0"/>
    <s v="NA"/>
    <s v="NA"/>
    <s v="legbyes"/>
    <s v="Rajasthan Royals"/>
    <s v="Sunrisers Hyderabad"/>
  </r>
  <r>
    <n v="598065"/>
    <n v="2"/>
    <x v="104"/>
    <n v="5"/>
    <n v="4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5"/>
    <n v="5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5"/>
    <n v="6"/>
    <s v="R Dravid"/>
    <s v="AM Rahane"/>
    <s v="I Sharma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6"/>
    <n v="5"/>
    <s v="AM Rahane"/>
    <s v="R Dravid"/>
    <s v="DJG Sammy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6"/>
    <n v="6"/>
    <s v="AM Rahane"/>
    <s v="R Dravid"/>
    <s v="DJG Sammy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6"/>
    <n v="1"/>
    <s v="AM Rahane"/>
    <s v="R Dravid"/>
    <s v="DJG Sammy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6"/>
    <n v="2"/>
    <s v="AM Rahane"/>
    <s v="R Dravid"/>
    <s v="DJG Sammy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6"/>
    <n v="3"/>
    <s v="R Dravid"/>
    <s v="AM Rahane"/>
    <s v="DJG Sammy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6"/>
    <n v="4"/>
    <s v="R Dravid"/>
    <s v="AM Rahane"/>
    <s v="DJG Sammy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7"/>
    <n v="1"/>
    <s v="R Dravid"/>
    <s v="AM Rahane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7"/>
    <n v="2"/>
    <s v="R Dravid"/>
    <s v="AM Rahane"/>
    <s v="A Mishra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7"/>
    <n v="3"/>
    <s v="R Dravid"/>
    <s v="AM Rahane"/>
    <s v="A Mishra"/>
    <n v="0"/>
    <n v="0"/>
    <n v="0"/>
    <n v="0"/>
    <n v="1"/>
    <x v="3"/>
    <s v="R Dravid"/>
    <s v="CL White"/>
    <s v="NA"/>
    <s v="Rajasthan Royals"/>
    <s v="Sunrisers Hyderabad"/>
  </r>
  <r>
    <n v="598065"/>
    <n v="2"/>
    <x v="104"/>
    <n v="7"/>
    <n v="4"/>
    <s v="AM Rahane"/>
    <s v="SR Wat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7"/>
    <n v="5"/>
    <s v="AM Rahane"/>
    <s v="SR Wat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7"/>
    <n v="6"/>
    <s v="AM Rahane"/>
    <s v="SR Wat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8"/>
    <n v="1"/>
    <s v="SR Watson"/>
    <s v="AM Rahane"/>
    <s v="KV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8"/>
    <n v="2"/>
    <s v="SR Watson"/>
    <s v="AM Rahane"/>
    <s v="KV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8"/>
    <n v="3"/>
    <s v="SR Watson"/>
    <s v="AM Rahane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8"/>
    <n v="4"/>
    <s v="AM Rahane"/>
    <s v="SR Watson"/>
    <s v="KV Sharma"/>
    <n v="0"/>
    <n v="0"/>
    <n v="0"/>
    <n v="0"/>
    <n v="1"/>
    <x v="1"/>
    <s v="AM Rahane"/>
    <s v="S Dhawan"/>
    <s v="NA"/>
    <s v="Rajasthan Royals"/>
    <s v="Sunrisers Hyderabad"/>
  </r>
  <r>
    <n v="598065"/>
    <n v="2"/>
    <x v="104"/>
    <n v="8"/>
    <n v="5"/>
    <s v="SV Samson"/>
    <s v="SR Watson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8"/>
    <n v="6"/>
    <s v="SR Watson"/>
    <s v="SV Samson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9"/>
    <n v="1"/>
    <s v="SR Watson"/>
    <s v="SV Samson"/>
    <s v="A Mish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9"/>
    <n v="2"/>
    <s v="SV Samson"/>
    <s v="SR Wat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9"/>
    <n v="3"/>
    <s v="SV Samson"/>
    <s v="SR Watson"/>
    <s v="A Mish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9"/>
    <n v="4"/>
    <s v="SR Watson"/>
    <s v="SV Sam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9"/>
    <n v="5"/>
    <s v="SR Watson"/>
    <s v="SV Sam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9"/>
    <n v="6"/>
    <s v="SR Watson"/>
    <s v="SV Sam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0"/>
    <n v="1"/>
    <s v="SV Samson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0"/>
    <n v="2"/>
    <s v="SR Watson"/>
    <s v="SV Samson"/>
    <s v="NLTC Pere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0"/>
    <n v="3"/>
    <s v="SR Watson"/>
    <s v="SV Samson"/>
    <s v="NLTC Pere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0"/>
    <n v="4"/>
    <s v="SR Watson"/>
    <s v="SV Samson"/>
    <s v="NLTC Pere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0"/>
    <n v="5"/>
    <s v="SV Samson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0"/>
    <n v="6"/>
    <s v="SR Watson"/>
    <s v="SV Samson"/>
    <s v="NLTC Perera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11"/>
    <n v="1"/>
    <s v="SV Samson"/>
    <s v="SR Watson"/>
    <s v="A Mish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1"/>
    <n v="2"/>
    <s v="SR Watson"/>
    <s v="SV Sam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1"/>
    <n v="3"/>
    <s v="SR Watson"/>
    <s v="SV Sam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1"/>
    <n v="4"/>
    <s v="SR Watson"/>
    <s v="SV Samson"/>
    <s v="A Mish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1"/>
    <n v="5"/>
    <s v="SV Samson"/>
    <s v="SR Watson"/>
    <s v="A Mishra"/>
    <n v="0"/>
    <n v="0"/>
    <n v="0"/>
    <n v="0"/>
    <n v="1"/>
    <x v="1"/>
    <s v="SV Samson"/>
    <s v="DW Steyn"/>
    <s v="NA"/>
    <s v="Rajasthan Royals"/>
    <s v="Sunrisers Hyderabad"/>
  </r>
  <r>
    <n v="598065"/>
    <n v="2"/>
    <x v="104"/>
    <n v="11"/>
    <n v="6"/>
    <s v="STR Binny"/>
    <s v="SR Watson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2"/>
    <n v="1"/>
    <s v="SR Watson"/>
    <s v="STR Binny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2"/>
    <n v="2"/>
    <s v="STR Binny"/>
    <s v="SR Watson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2"/>
    <n v="3"/>
    <s v="SR Watson"/>
    <s v="STR Binny"/>
    <s v="I Sharma"/>
    <n v="0"/>
    <n v="2"/>
    <n v="2"/>
    <n v="0"/>
    <n v="0"/>
    <x v="0"/>
    <s v="NA"/>
    <s v="NA"/>
    <s v="wides"/>
    <s v="Rajasthan Royals"/>
    <s v="Sunrisers Hyderabad"/>
  </r>
  <r>
    <n v="598065"/>
    <n v="2"/>
    <x v="104"/>
    <n v="12"/>
    <n v="4"/>
    <s v="STR Binny"/>
    <s v="SR Watson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2"/>
    <n v="5"/>
    <s v="SR Watson"/>
    <s v="STR Binny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2"/>
    <n v="6"/>
    <s v="STR Binny"/>
    <s v="SR Watson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2"/>
    <n v="7"/>
    <s v="SR Watson"/>
    <s v="STR Binny"/>
    <s v="I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3"/>
    <n v="1"/>
    <s v="SR Watson"/>
    <s v="STR Binny"/>
    <s v="NLTC Pere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3"/>
    <n v="2"/>
    <s v="STR Binny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3"/>
    <n v="3"/>
    <s v="SR Watson"/>
    <s v="STR Binny"/>
    <s v="NLTC Perera"/>
    <n v="0"/>
    <n v="0"/>
    <n v="0"/>
    <n v="0"/>
    <n v="1"/>
    <x v="1"/>
    <s v="SR Watson"/>
    <s v="DJG Sammy"/>
    <s v="NA"/>
    <s v="Rajasthan Royals"/>
    <s v="Sunrisers Hyderabad"/>
  </r>
  <r>
    <n v="598065"/>
    <n v="2"/>
    <x v="104"/>
    <n v="13"/>
    <n v="4"/>
    <s v="STR Binny"/>
    <s v="BJ Hodge"/>
    <s v="NLTC Pere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3"/>
    <n v="5"/>
    <s v="STR Binny"/>
    <s v="BJ Hodge"/>
    <s v="NLTC Perera"/>
    <n v="4"/>
    <n v="0"/>
    <n v="4"/>
    <n v="0"/>
    <n v="0"/>
    <x v="0"/>
    <s v="NA"/>
    <s v="NA"/>
    <s v="NA"/>
    <s v="Rajasthan Royals"/>
    <s v="Sunrisers Hyderabad"/>
  </r>
  <r>
    <n v="598065"/>
    <n v="2"/>
    <x v="104"/>
    <n v="13"/>
    <n v="6"/>
    <s v="STR Binny"/>
    <s v="BJ Hodge"/>
    <s v="NLTC Perera"/>
    <n v="0"/>
    <n v="0"/>
    <n v="0"/>
    <n v="0"/>
    <n v="1"/>
    <x v="2"/>
    <s v="STR Binny"/>
    <s v="NA"/>
    <s v="NA"/>
    <s v="Rajasthan Royals"/>
    <s v="Sunrisers Hyderabad"/>
  </r>
  <r>
    <n v="598065"/>
    <n v="2"/>
    <x v="104"/>
    <n v="14"/>
    <n v="1"/>
    <s v="BJ Hodge"/>
    <s v="Sachin Baby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4"/>
    <n v="2"/>
    <s v="Sachin Baby"/>
    <s v="BJ Hodge"/>
    <s v="KV Sharma"/>
    <n v="0"/>
    <n v="1"/>
    <n v="1"/>
    <n v="0"/>
    <n v="0"/>
    <x v="0"/>
    <s v="NA"/>
    <s v="NA"/>
    <s v="legbyes"/>
    <s v="Rajasthan Royals"/>
    <s v="Sunrisers Hyderabad"/>
  </r>
  <r>
    <n v="598065"/>
    <n v="2"/>
    <x v="104"/>
    <n v="14"/>
    <n v="3"/>
    <s v="BJ Hodge"/>
    <s v="Sachin Baby"/>
    <s v="KV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4"/>
    <n v="4"/>
    <s v="BJ Hodge"/>
    <s v="Sachin Baby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4"/>
    <n v="5"/>
    <s v="Sachin Baby"/>
    <s v="BJ Hodge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4"/>
    <n v="6"/>
    <s v="BJ Hodge"/>
    <s v="Sachin Baby"/>
    <s v="KV Sharma"/>
    <n v="4"/>
    <n v="0"/>
    <n v="4"/>
    <n v="0"/>
    <n v="0"/>
    <x v="0"/>
    <s v="NA"/>
    <s v="NA"/>
    <s v="NA"/>
    <s v="Rajasthan Royals"/>
    <s v="Sunrisers Hyderabad"/>
  </r>
  <r>
    <n v="598065"/>
    <n v="2"/>
    <x v="104"/>
    <n v="15"/>
    <n v="1"/>
    <s v="Sachin Baby"/>
    <s v="BJ Hodge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5"/>
    <n v="2"/>
    <s v="Sachin Baby"/>
    <s v="BJ Hodge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5"/>
    <n v="3"/>
    <s v="Sachin Baby"/>
    <s v="BJ Hodge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5"/>
    <n v="4"/>
    <s v="Sachin Baby"/>
    <s v="BJ Hodge"/>
    <s v="A Mishra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15"/>
    <n v="5"/>
    <s v="Sachin Baby"/>
    <s v="BJ Hodge"/>
    <s v="A Mishra"/>
    <n v="0"/>
    <n v="0"/>
    <n v="0"/>
    <n v="0"/>
    <n v="1"/>
    <x v="4"/>
    <s v="Sachin Baby"/>
    <s v="NA"/>
    <s v="NA"/>
    <s v="Rajasthan Royals"/>
    <s v="Sunrisers Hyderabad"/>
  </r>
  <r>
    <n v="598065"/>
    <n v="2"/>
    <x v="104"/>
    <n v="15"/>
    <n v="6"/>
    <s v="JP Faulkner"/>
    <s v="BJ Hodge"/>
    <s v="A Mish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6"/>
    <n v="1"/>
    <s v="BJ Hodge"/>
    <s v="JP Faulkner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6"/>
    <n v="2"/>
    <s v="JP Faulkner"/>
    <s v="BJ Hodge"/>
    <s v="KV Sharma"/>
    <n v="6"/>
    <n v="0"/>
    <n v="6"/>
    <n v="0"/>
    <n v="0"/>
    <x v="0"/>
    <s v="NA"/>
    <s v="NA"/>
    <s v="NA"/>
    <s v="Rajasthan Royals"/>
    <s v="Sunrisers Hyderabad"/>
  </r>
  <r>
    <n v="598065"/>
    <n v="2"/>
    <x v="104"/>
    <n v="16"/>
    <n v="3"/>
    <s v="JP Faulkner"/>
    <s v="BJ Hodge"/>
    <s v="KV Sharma"/>
    <n v="0"/>
    <n v="0"/>
    <n v="0"/>
    <n v="0"/>
    <n v="1"/>
    <x v="1"/>
    <s v="JP Faulkner"/>
    <s v="NLTC Perera"/>
    <s v="NA"/>
    <s v="Rajasthan Royals"/>
    <s v="Sunrisers Hyderabad"/>
  </r>
  <r>
    <n v="598065"/>
    <n v="2"/>
    <x v="104"/>
    <n v="16"/>
    <n v="4"/>
    <s v="BJ Hodge"/>
    <s v="KK Cooper"/>
    <s v="KV Sharm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6"/>
    <n v="5"/>
    <s v="KK Cooper"/>
    <s v="BJ Hodge"/>
    <s v="KV Sharm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6"/>
    <n v="6"/>
    <s v="KK Cooper"/>
    <s v="BJ Hodge"/>
    <s v="KV Sharma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17"/>
    <n v="1"/>
    <s v="BJ Hodge"/>
    <s v="KK Cooper"/>
    <s v="DW Steyn"/>
    <n v="0"/>
    <n v="0"/>
    <n v="0"/>
    <n v="0"/>
    <n v="1"/>
    <x v="2"/>
    <s v="BJ Hodge"/>
    <s v="NA"/>
    <s v="NA"/>
    <s v="Rajasthan Royals"/>
    <s v="Sunrisers Hyderabad"/>
  </r>
  <r>
    <n v="598065"/>
    <n v="2"/>
    <x v="104"/>
    <n v="17"/>
    <n v="2"/>
    <s v="PV Tambe"/>
    <s v="KK Cooper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7"/>
    <n v="3"/>
    <s v="PV Tambe"/>
    <s v="KK Cooper"/>
    <s v="DW Steyn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7"/>
    <n v="4"/>
    <s v="PV Tambe"/>
    <s v="KK Cooper"/>
    <s v="DW Steyn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7"/>
    <n v="5"/>
    <s v="KK Cooper"/>
    <s v="PV Tambe"/>
    <s v="DW Steyn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7"/>
    <n v="6"/>
    <s v="PV Tambe"/>
    <s v="KK Cooper"/>
    <s v="DW Steyn"/>
    <n v="0"/>
    <n v="1"/>
    <n v="1"/>
    <n v="0"/>
    <n v="0"/>
    <x v="0"/>
    <s v="NA"/>
    <s v="NA"/>
    <s v="legbyes"/>
    <s v="Rajasthan Royals"/>
    <s v="Sunrisers Hyderabad"/>
  </r>
  <r>
    <n v="598065"/>
    <n v="2"/>
    <x v="104"/>
    <n v="18"/>
    <n v="1"/>
    <s v="PV Tambe"/>
    <s v="KK Cooper"/>
    <s v="NLTC Pere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8"/>
    <n v="2"/>
    <s v="KK Cooper"/>
    <s v="PV Tambe"/>
    <s v="NLTC Perera"/>
    <n v="6"/>
    <n v="0"/>
    <n v="6"/>
    <n v="0"/>
    <n v="0"/>
    <x v="0"/>
    <s v="NA"/>
    <s v="NA"/>
    <s v="NA"/>
    <s v="Rajasthan Royals"/>
    <s v="Sunrisers Hyderabad"/>
  </r>
  <r>
    <n v="598065"/>
    <n v="2"/>
    <x v="104"/>
    <n v="18"/>
    <n v="3"/>
    <s v="KK Cooper"/>
    <s v="PV Tambe"/>
    <s v="NLTC Perera"/>
    <n v="0"/>
    <n v="0"/>
    <n v="0"/>
    <n v="0"/>
    <n v="0"/>
    <x v="0"/>
    <s v="NA"/>
    <s v="NA"/>
    <s v="NA"/>
    <s v="Rajasthan Royals"/>
    <s v="Sunrisers Hyderabad"/>
  </r>
  <r>
    <n v="598065"/>
    <n v="2"/>
    <x v="104"/>
    <n v="18"/>
    <n v="4"/>
    <s v="KK Cooper"/>
    <s v="PV Tambe"/>
    <s v="NLTC Perera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18"/>
    <n v="5"/>
    <s v="KK Cooper"/>
    <s v="PV Tambe"/>
    <s v="NLTC Perera"/>
    <n v="4"/>
    <n v="0"/>
    <n v="4"/>
    <n v="0"/>
    <n v="0"/>
    <x v="0"/>
    <s v="NA"/>
    <s v="NA"/>
    <s v="NA"/>
    <s v="Rajasthan Royals"/>
    <s v="Sunrisers Hyderabad"/>
  </r>
  <r>
    <n v="598065"/>
    <n v="2"/>
    <x v="104"/>
    <n v="18"/>
    <n v="6"/>
    <s v="KK Cooper"/>
    <s v="PV Tambe"/>
    <s v="NLTC Perera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9"/>
    <n v="1"/>
    <s v="KK Cooper"/>
    <s v="PV Tambe"/>
    <s v="DW Steyn"/>
    <n v="2"/>
    <n v="0"/>
    <n v="2"/>
    <n v="0"/>
    <n v="0"/>
    <x v="0"/>
    <s v="NA"/>
    <s v="NA"/>
    <s v="NA"/>
    <s v="Rajasthan Royals"/>
    <s v="Sunrisers Hyderabad"/>
  </r>
  <r>
    <n v="598065"/>
    <n v="2"/>
    <x v="104"/>
    <n v="19"/>
    <n v="2"/>
    <s v="KK Cooper"/>
    <s v="PV Tambe"/>
    <s v="DW Steyn"/>
    <n v="4"/>
    <n v="0"/>
    <n v="4"/>
    <n v="0"/>
    <n v="0"/>
    <x v="0"/>
    <s v="NA"/>
    <s v="NA"/>
    <s v="NA"/>
    <s v="Rajasthan Royals"/>
    <s v="Sunrisers Hyderabad"/>
  </r>
  <r>
    <n v="598065"/>
    <n v="2"/>
    <x v="104"/>
    <n v="19"/>
    <n v="3"/>
    <s v="KK Cooper"/>
    <s v="PV Tambe"/>
    <s v="DW Steyn"/>
    <n v="4"/>
    <n v="0"/>
    <n v="4"/>
    <n v="0"/>
    <n v="0"/>
    <x v="0"/>
    <s v="NA"/>
    <s v="NA"/>
    <s v="NA"/>
    <s v="Rajasthan Royals"/>
    <s v="Sunrisers Hyderabad"/>
  </r>
  <r>
    <n v="598065"/>
    <n v="2"/>
    <x v="104"/>
    <n v="19"/>
    <n v="4"/>
    <s v="KK Cooper"/>
    <s v="PV Tambe"/>
    <s v="DW Steyn"/>
    <n v="0"/>
    <n v="0"/>
    <n v="0"/>
    <n v="0"/>
    <n v="1"/>
    <x v="1"/>
    <s v="KK Cooper"/>
    <s v="BB Samantray"/>
    <s v="NA"/>
    <s v="Rajasthan Royals"/>
    <s v="Sunrisers Hyderabad"/>
  </r>
  <r>
    <n v="598065"/>
    <n v="2"/>
    <x v="104"/>
    <n v="19"/>
    <n v="5"/>
    <s v="PV Tambe"/>
    <s v="SK Trivedi"/>
    <s v="DW Steyn"/>
    <n v="1"/>
    <n v="0"/>
    <n v="1"/>
    <n v="0"/>
    <n v="0"/>
    <x v="0"/>
    <s v="NA"/>
    <s v="NA"/>
    <s v="NA"/>
    <s v="Rajasthan Royals"/>
    <s v="Sunrisers Hyderabad"/>
  </r>
  <r>
    <n v="598065"/>
    <n v="2"/>
    <x v="104"/>
    <n v="19"/>
    <n v="6"/>
    <s v="SK Trivedi"/>
    <s v="PV Tambe"/>
    <s v="DW Steyn"/>
    <n v="0"/>
    <n v="0"/>
    <n v="0"/>
    <n v="0"/>
    <n v="0"/>
    <x v="0"/>
    <s v="NA"/>
    <s v="NA"/>
    <s v="NA"/>
    <s v="Rajasthan Royals"/>
    <s v="Sunrisers Hyderabad"/>
  </r>
  <r>
    <n v="598066"/>
    <n v="1"/>
    <x v="18"/>
    <n v="0"/>
    <n v="1"/>
    <s v="AC Gilchrist"/>
    <s v="Mandeep Singh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0"/>
    <n v="2"/>
    <s v="AC Gilchrist"/>
    <s v="Mandeep Singh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0"/>
    <n v="3"/>
    <s v="AC Gilchrist"/>
    <s v="Mandeep Singh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0"/>
    <n v="4"/>
    <s v="Mandeep Singh"/>
    <s v="AC Gilchrist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0"/>
    <n v="5"/>
    <s v="AC Gilchrist"/>
    <s v="Mandeep Singh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0"/>
    <n v="6"/>
    <s v="AC Gilchrist"/>
    <s v="Mandeep Singh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1"/>
    <n v="1"/>
    <s v="Mandeep Singh"/>
    <s v="AC Gilchrist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1"/>
    <n v="2"/>
    <s v="Mandeep Singh"/>
    <s v="AC Gilchrist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1"/>
    <n v="3"/>
    <s v="Mandeep Singh"/>
    <s v="AC Gilchrist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1"/>
    <n v="4"/>
    <s v="Mandeep Singh"/>
    <s v="AC Gilchrist"/>
    <s v="R Dhawan"/>
    <n v="0"/>
    <n v="0"/>
    <n v="0"/>
    <n v="0"/>
    <n v="1"/>
    <x v="1"/>
    <s v="Mandeep Singh"/>
    <s v="KA Pollard"/>
    <s v="NA"/>
    <s v="Kings XI Punjab"/>
    <s v="Mumbai Indians"/>
  </r>
  <r>
    <n v="598066"/>
    <n v="1"/>
    <x v="18"/>
    <n v="1"/>
    <n v="5"/>
    <s v="Azhar Mahmood"/>
    <s v="AC Gilchrist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1"/>
    <n v="6"/>
    <s v="Azhar Mahmood"/>
    <s v="AC Gilchrist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2"/>
    <n v="1"/>
    <s v="AC Gilchrist"/>
    <s v="Azhar Mahmood"/>
    <s v="NM Coulter-Nile"/>
    <n v="4"/>
    <n v="0"/>
    <n v="4"/>
    <n v="0"/>
    <n v="0"/>
    <x v="0"/>
    <s v="NA"/>
    <s v="NA"/>
    <s v="NA"/>
    <s v="Kings XI Punjab"/>
    <s v="Mumbai Indians"/>
  </r>
  <r>
    <n v="598066"/>
    <n v="1"/>
    <x v="18"/>
    <n v="2"/>
    <n v="2"/>
    <s v="AC Gilchrist"/>
    <s v="Azhar Mahmood"/>
    <s v="NM Coulter-Nile"/>
    <n v="0"/>
    <n v="0"/>
    <n v="0"/>
    <n v="0"/>
    <n v="1"/>
    <x v="2"/>
    <s v="AC Gilchrist"/>
    <s v="NA"/>
    <s v="NA"/>
    <s v="Kings XI Punjab"/>
    <s v="Mumbai Indians"/>
  </r>
  <r>
    <n v="598066"/>
    <n v="1"/>
    <x v="18"/>
    <n v="2"/>
    <n v="3"/>
    <s v="SE Marsh"/>
    <s v="Azhar Mahmood"/>
    <s v="NM Coulter-Nile"/>
    <n v="4"/>
    <n v="0"/>
    <n v="4"/>
    <n v="0"/>
    <n v="0"/>
    <x v="0"/>
    <s v="NA"/>
    <s v="NA"/>
    <s v="NA"/>
    <s v="Kings XI Punjab"/>
    <s v="Mumbai Indians"/>
  </r>
  <r>
    <n v="598066"/>
    <n v="1"/>
    <x v="18"/>
    <n v="2"/>
    <n v="4"/>
    <s v="SE Marsh"/>
    <s v="Azhar Mahmood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2"/>
    <n v="5"/>
    <s v="SE Marsh"/>
    <s v="Azhar Mahmood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2"/>
    <n v="6"/>
    <s v="SE Marsh"/>
    <s v="Azhar Mahmood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3"/>
    <n v="1"/>
    <s v="SE Marsh"/>
    <s v="Azhar Mahmood"/>
    <s v="R Dhawan"/>
    <n v="4"/>
    <n v="0"/>
    <n v="4"/>
    <n v="0"/>
    <n v="0"/>
    <x v="0"/>
    <s v="NA"/>
    <s v="NA"/>
    <s v="NA"/>
    <s v="Kings XI Punjab"/>
    <s v="Mumbai Indians"/>
  </r>
  <r>
    <n v="598066"/>
    <n v="1"/>
    <x v="18"/>
    <n v="3"/>
    <n v="2"/>
    <s v="SE Marsh"/>
    <s v="Azhar Mahmood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3"/>
    <n v="3"/>
    <s v="SE Marsh"/>
    <s v="Azhar Mahmood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3"/>
    <n v="4"/>
    <s v="SE Marsh"/>
    <s v="Azhar Mahmood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3"/>
    <n v="5"/>
    <s v="SE Marsh"/>
    <s v="Azhar Mahmood"/>
    <s v="R Dhawan"/>
    <n v="1"/>
    <n v="0"/>
    <n v="1"/>
    <n v="0"/>
    <n v="0"/>
    <x v="0"/>
    <s v="NA"/>
    <s v="NA"/>
    <s v="NA"/>
    <s v="Kings XI Punjab"/>
    <s v="Mumbai Indians"/>
  </r>
  <r>
    <n v="598066"/>
    <n v="1"/>
    <x v="18"/>
    <n v="3"/>
    <n v="6"/>
    <s v="Azhar Mahmood"/>
    <s v="SE Marsh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4"/>
    <n v="1"/>
    <s v="SE Marsh"/>
    <s v="Azhar Mahmood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4"/>
    <n v="2"/>
    <s v="SE Marsh"/>
    <s v="Azhar Mahmood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4"/>
    <n v="3"/>
    <s v="SE Marsh"/>
    <s v="Azhar Mahmood"/>
    <s v="NM Coulter-Nile"/>
    <n v="4"/>
    <n v="0"/>
    <n v="4"/>
    <n v="0"/>
    <n v="0"/>
    <x v="0"/>
    <s v="NA"/>
    <s v="NA"/>
    <s v="NA"/>
    <s v="Kings XI Punjab"/>
    <s v="Mumbai Indians"/>
  </r>
  <r>
    <n v="598066"/>
    <n v="1"/>
    <x v="18"/>
    <n v="4"/>
    <n v="4"/>
    <s v="SE Marsh"/>
    <s v="Azhar Mahmood"/>
    <s v="NM Coulter-Nile"/>
    <n v="0"/>
    <n v="1"/>
    <n v="1"/>
    <n v="0"/>
    <n v="0"/>
    <x v="0"/>
    <s v="NA"/>
    <s v="NA"/>
    <s v="wides"/>
    <s v="Kings XI Punjab"/>
    <s v="Mumbai Indians"/>
  </r>
  <r>
    <n v="598066"/>
    <n v="1"/>
    <x v="18"/>
    <n v="4"/>
    <n v="5"/>
    <s v="SE Marsh"/>
    <s v="Azhar Mahmood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4"/>
    <n v="6"/>
    <s v="SE Marsh"/>
    <s v="Azhar Mahmood"/>
    <s v="NM Coulter-Nile"/>
    <n v="0"/>
    <n v="0"/>
    <n v="0"/>
    <n v="0"/>
    <n v="0"/>
    <x v="0"/>
    <s v="NA"/>
    <s v="NA"/>
    <s v="NA"/>
    <s v="Kings XI Punjab"/>
    <s v="Mumbai Indians"/>
  </r>
  <r>
    <n v="598066"/>
    <n v="1"/>
    <x v="18"/>
    <n v="4"/>
    <n v="7"/>
    <s v="SE Marsh"/>
    <s v="Azhar Mahmood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5"/>
    <n v="1"/>
    <s v="SE Marsh"/>
    <s v="Azhar Mahmood"/>
    <s v="DS Kulkarni"/>
    <n v="4"/>
    <n v="0"/>
    <n v="4"/>
    <n v="0"/>
    <n v="0"/>
    <x v="0"/>
    <s v="NA"/>
    <s v="NA"/>
    <s v="NA"/>
    <s v="Kings XI Punjab"/>
    <s v="Mumbai Indians"/>
  </r>
  <r>
    <n v="598066"/>
    <n v="1"/>
    <x v="18"/>
    <n v="5"/>
    <n v="2"/>
    <s v="SE Marsh"/>
    <s v="Azhar Mahmood"/>
    <s v="DS Kulkarni"/>
    <n v="0"/>
    <n v="0"/>
    <n v="0"/>
    <n v="0"/>
    <n v="0"/>
    <x v="0"/>
    <s v="NA"/>
    <s v="NA"/>
    <s v="NA"/>
    <s v="Kings XI Punjab"/>
    <s v="Mumbai Indians"/>
  </r>
  <r>
    <n v="598066"/>
    <n v="1"/>
    <x v="18"/>
    <n v="5"/>
    <n v="3"/>
    <s v="SE Marsh"/>
    <s v="Azhar Mahmood"/>
    <s v="DS Kulkarni"/>
    <n v="4"/>
    <n v="0"/>
    <n v="4"/>
    <n v="0"/>
    <n v="0"/>
    <x v="0"/>
    <s v="NA"/>
    <s v="NA"/>
    <s v="NA"/>
    <s v="Kings XI Punjab"/>
    <s v="Mumbai Indians"/>
  </r>
  <r>
    <n v="598066"/>
    <n v="1"/>
    <x v="18"/>
    <n v="5"/>
    <n v="4"/>
    <s v="SE Marsh"/>
    <s v="Azhar Mahmood"/>
    <s v="DS Kulkarni"/>
    <n v="4"/>
    <n v="0"/>
    <n v="4"/>
    <n v="0"/>
    <n v="0"/>
    <x v="0"/>
    <s v="NA"/>
    <s v="NA"/>
    <s v="NA"/>
    <s v="Kings XI Punjab"/>
    <s v="Mumbai Indians"/>
  </r>
  <r>
    <n v="598066"/>
    <n v="1"/>
    <x v="18"/>
    <n v="5"/>
    <n v="5"/>
    <s v="SE Marsh"/>
    <s v="Azhar Mahmood"/>
    <s v="RG Sharma"/>
    <n v="1"/>
    <n v="0"/>
    <n v="1"/>
    <n v="0"/>
    <n v="0"/>
    <x v="0"/>
    <s v="NA"/>
    <s v="NA"/>
    <s v="NA"/>
    <s v="Kings XI Punjab"/>
    <s v="Mumbai Indians"/>
  </r>
  <r>
    <n v="598066"/>
    <n v="1"/>
    <x v="18"/>
    <n v="5"/>
    <n v="6"/>
    <s v="Azhar Mahmood"/>
    <s v="SE Marsh"/>
    <s v="RG Sharma"/>
    <n v="0"/>
    <n v="0"/>
    <n v="0"/>
    <n v="0"/>
    <n v="0"/>
    <x v="0"/>
    <s v="NA"/>
    <s v="NA"/>
    <s v="NA"/>
    <s v="Kings XI Punjab"/>
    <s v="Mumbai Indians"/>
  </r>
  <r>
    <n v="598066"/>
    <n v="1"/>
    <x v="18"/>
    <n v="6"/>
    <n v="1"/>
    <s v="SE Marsh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6"/>
    <n v="2"/>
    <s v="Azhar Mahmood"/>
    <s v="SE Marsh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6"/>
    <n v="3"/>
    <s v="SE Marsh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6"/>
    <n v="4"/>
    <s v="Azhar Mahmood"/>
    <s v="SE Marsh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6"/>
    <n v="5"/>
    <s v="SE Marsh"/>
    <s v="Azhar Mahmood"/>
    <s v="Harbhajan Singh"/>
    <n v="0"/>
    <n v="0"/>
    <n v="0"/>
    <n v="0"/>
    <n v="0"/>
    <x v="0"/>
    <s v="NA"/>
    <s v="NA"/>
    <s v="NA"/>
    <s v="Kings XI Punjab"/>
    <s v="Mumbai Indians"/>
  </r>
  <r>
    <n v="598066"/>
    <n v="1"/>
    <x v="18"/>
    <n v="6"/>
    <n v="6"/>
    <s v="SE Marsh"/>
    <s v="Azhar Mahmood"/>
    <s v="Harbhajan Singh"/>
    <n v="4"/>
    <n v="0"/>
    <n v="4"/>
    <n v="0"/>
    <n v="0"/>
    <x v="0"/>
    <s v="NA"/>
    <s v="NA"/>
    <s v="NA"/>
    <s v="Kings XI Punjab"/>
    <s v="Mumbai Indians"/>
  </r>
  <r>
    <n v="598066"/>
    <n v="1"/>
    <x v="18"/>
    <n v="7"/>
    <n v="1"/>
    <s v="Azhar Mahmood"/>
    <s v="SE Marsh"/>
    <s v="SL Malinga"/>
    <n v="0"/>
    <n v="1"/>
    <n v="1"/>
    <n v="0"/>
    <n v="0"/>
    <x v="0"/>
    <s v="NA"/>
    <s v="NA"/>
    <s v="wides"/>
    <s v="Kings XI Punjab"/>
    <s v="Mumbai Indians"/>
  </r>
  <r>
    <n v="598066"/>
    <n v="1"/>
    <x v="18"/>
    <n v="7"/>
    <n v="2"/>
    <s v="Azhar Mahmood"/>
    <s v="SE Marsh"/>
    <s v="SL Malinga"/>
    <n v="0"/>
    <n v="0"/>
    <n v="0"/>
    <n v="0"/>
    <n v="0"/>
    <x v="0"/>
    <s v="NA"/>
    <s v="NA"/>
    <s v="NA"/>
    <s v="Kings XI Punjab"/>
    <s v="Mumbai Indians"/>
  </r>
  <r>
    <n v="598066"/>
    <n v="1"/>
    <x v="18"/>
    <n v="7"/>
    <n v="3"/>
    <s v="Azhar Mahmood"/>
    <s v="SE Marsh"/>
    <s v="SL Malinga"/>
    <n v="6"/>
    <n v="0"/>
    <n v="6"/>
    <n v="0"/>
    <n v="0"/>
    <x v="0"/>
    <s v="NA"/>
    <s v="NA"/>
    <s v="NA"/>
    <s v="Kings XI Punjab"/>
    <s v="Mumbai Indians"/>
  </r>
  <r>
    <n v="598066"/>
    <n v="1"/>
    <x v="18"/>
    <n v="7"/>
    <n v="4"/>
    <s v="Azhar Mahmood"/>
    <s v="SE Marsh"/>
    <s v="SL Malinga"/>
    <n v="4"/>
    <n v="0"/>
    <n v="4"/>
    <n v="0"/>
    <n v="0"/>
    <x v="0"/>
    <s v="NA"/>
    <s v="NA"/>
    <s v="NA"/>
    <s v="Kings XI Punjab"/>
    <s v="Mumbai Indians"/>
  </r>
  <r>
    <n v="598066"/>
    <n v="1"/>
    <x v="18"/>
    <n v="7"/>
    <n v="5"/>
    <s v="Azhar Mahmood"/>
    <s v="SE Marsh"/>
    <s v="SL Malinga"/>
    <n v="4"/>
    <n v="0"/>
    <n v="4"/>
    <n v="0"/>
    <n v="0"/>
    <x v="0"/>
    <s v="NA"/>
    <s v="NA"/>
    <s v="NA"/>
    <s v="Kings XI Punjab"/>
    <s v="Mumbai Indians"/>
  </r>
  <r>
    <n v="598066"/>
    <n v="1"/>
    <x v="18"/>
    <n v="7"/>
    <n v="6"/>
    <s v="Azhar Mahmood"/>
    <s v="SE Marsh"/>
    <s v="SL Malinga"/>
    <n v="4"/>
    <n v="0"/>
    <n v="4"/>
    <n v="0"/>
    <n v="0"/>
    <x v="0"/>
    <s v="NA"/>
    <s v="NA"/>
    <s v="NA"/>
    <s v="Kings XI Punjab"/>
    <s v="Mumbai Indians"/>
  </r>
  <r>
    <n v="598066"/>
    <n v="1"/>
    <x v="18"/>
    <n v="7"/>
    <n v="7"/>
    <s v="Azhar Mahmood"/>
    <s v="SE Marsh"/>
    <s v="SL Malinga"/>
    <n v="1"/>
    <n v="0"/>
    <n v="1"/>
    <n v="0"/>
    <n v="0"/>
    <x v="0"/>
    <s v="NA"/>
    <s v="NA"/>
    <s v="NA"/>
    <s v="Kings XI Punjab"/>
    <s v="Mumbai Indians"/>
  </r>
  <r>
    <n v="598066"/>
    <n v="1"/>
    <x v="18"/>
    <n v="8"/>
    <n v="1"/>
    <s v="Azhar Mahmood"/>
    <s v="SE Marsh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8"/>
    <n v="2"/>
    <s v="SE Marsh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8"/>
    <n v="3"/>
    <s v="Azhar Mahmood"/>
    <s v="SE Marsh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8"/>
    <n v="4"/>
    <s v="SE Marsh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8"/>
    <n v="5"/>
    <s v="Azhar Mahmood"/>
    <s v="SE Marsh"/>
    <s v="Harbhajan Singh"/>
    <n v="0"/>
    <n v="0"/>
    <n v="0"/>
    <n v="0"/>
    <n v="0"/>
    <x v="0"/>
    <s v="NA"/>
    <s v="NA"/>
    <s v="NA"/>
    <s v="Kings XI Punjab"/>
    <s v="Mumbai Indians"/>
  </r>
  <r>
    <n v="598066"/>
    <n v="1"/>
    <x v="18"/>
    <n v="8"/>
    <n v="6"/>
    <s v="Azhar Mahmood"/>
    <s v="SE Marsh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9"/>
    <n v="1"/>
    <s v="Azhar Mahmood"/>
    <s v="SE Marsh"/>
    <s v="KA Pollard"/>
    <n v="2"/>
    <n v="0"/>
    <n v="2"/>
    <n v="0"/>
    <n v="0"/>
    <x v="0"/>
    <s v="NA"/>
    <s v="NA"/>
    <s v="NA"/>
    <s v="Kings XI Punjab"/>
    <s v="Mumbai Indians"/>
  </r>
  <r>
    <n v="598066"/>
    <n v="1"/>
    <x v="18"/>
    <n v="9"/>
    <n v="2"/>
    <s v="Azhar Mahmood"/>
    <s v="SE Marsh"/>
    <s v="KA Pollard"/>
    <n v="1"/>
    <n v="0"/>
    <n v="1"/>
    <n v="0"/>
    <n v="0"/>
    <x v="0"/>
    <s v="NA"/>
    <s v="NA"/>
    <s v="NA"/>
    <s v="Kings XI Punjab"/>
    <s v="Mumbai Indians"/>
  </r>
  <r>
    <n v="598066"/>
    <n v="1"/>
    <x v="18"/>
    <n v="9"/>
    <n v="3"/>
    <s v="SE Marsh"/>
    <s v="Azhar Mahmood"/>
    <s v="KA Pollard"/>
    <n v="4"/>
    <n v="0"/>
    <n v="4"/>
    <n v="0"/>
    <n v="0"/>
    <x v="0"/>
    <s v="NA"/>
    <s v="NA"/>
    <s v="NA"/>
    <s v="Kings XI Punjab"/>
    <s v="Mumbai Indians"/>
  </r>
  <r>
    <n v="598066"/>
    <n v="1"/>
    <x v="18"/>
    <n v="9"/>
    <n v="4"/>
    <s v="SE Marsh"/>
    <s v="Azhar Mahmood"/>
    <s v="KA Pollard"/>
    <n v="0"/>
    <n v="0"/>
    <n v="0"/>
    <n v="0"/>
    <n v="0"/>
    <x v="0"/>
    <s v="NA"/>
    <s v="NA"/>
    <s v="NA"/>
    <s v="Kings XI Punjab"/>
    <s v="Mumbai Indians"/>
  </r>
  <r>
    <n v="598066"/>
    <n v="1"/>
    <x v="18"/>
    <n v="9"/>
    <n v="5"/>
    <s v="SE Marsh"/>
    <s v="Azhar Mahmood"/>
    <s v="KA Pollard"/>
    <n v="4"/>
    <n v="0"/>
    <n v="4"/>
    <n v="0"/>
    <n v="0"/>
    <x v="0"/>
    <s v="NA"/>
    <s v="NA"/>
    <s v="NA"/>
    <s v="Kings XI Punjab"/>
    <s v="Mumbai Indians"/>
  </r>
  <r>
    <n v="598066"/>
    <n v="1"/>
    <x v="18"/>
    <n v="9"/>
    <n v="6"/>
    <s v="SE Marsh"/>
    <s v="Azhar Mahmood"/>
    <s v="KA Pollard"/>
    <n v="1"/>
    <n v="0"/>
    <n v="1"/>
    <n v="0"/>
    <n v="0"/>
    <x v="0"/>
    <s v="NA"/>
    <s v="NA"/>
    <s v="NA"/>
    <s v="Kings XI Punjab"/>
    <s v="Mumbai Indians"/>
  </r>
  <r>
    <n v="598066"/>
    <n v="1"/>
    <x v="18"/>
    <n v="10"/>
    <n v="1"/>
    <s v="SE Marsh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10"/>
    <n v="2"/>
    <s v="Azhar Mahmood"/>
    <s v="SE Marsh"/>
    <s v="Harbhajan Singh"/>
    <n v="4"/>
    <n v="0"/>
    <n v="4"/>
    <n v="0"/>
    <n v="0"/>
    <x v="0"/>
    <s v="NA"/>
    <s v="NA"/>
    <s v="NA"/>
    <s v="Kings XI Punjab"/>
    <s v="Mumbai Indians"/>
  </r>
  <r>
    <n v="598066"/>
    <n v="1"/>
    <x v="18"/>
    <n v="10"/>
    <n v="3"/>
    <s v="Azhar Mahmood"/>
    <s v="SE Marsh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10"/>
    <n v="4"/>
    <s v="SE Marsh"/>
    <s v="Azhar Mahmood"/>
    <s v="Harbhajan Singh"/>
    <n v="0"/>
    <n v="0"/>
    <n v="0"/>
    <n v="0"/>
    <n v="0"/>
    <x v="0"/>
    <s v="NA"/>
    <s v="NA"/>
    <s v="NA"/>
    <s v="Kings XI Punjab"/>
    <s v="Mumbai Indians"/>
  </r>
  <r>
    <n v="598066"/>
    <n v="1"/>
    <x v="18"/>
    <n v="10"/>
    <n v="5"/>
    <s v="SE Marsh"/>
    <s v="Azhar Mahmood"/>
    <s v="Harbhajan Singh"/>
    <n v="0"/>
    <n v="0"/>
    <n v="0"/>
    <n v="0"/>
    <n v="0"/>
    <x v="0"/>
    <s v="NA"/>
    <s v="NA"/>
    <s v="NA"/>
    <s v="Kings XI Punjab"/>
    <s v="Mumbai Indians"/>
  </r>
  <r>
    <n v="598066"/>
    <n v="1"/>
    <x v="18"/>
    <n v="10"/>
    <n v="6"/>
    <s v="SE Marsh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11"/>
    <n v="1"/>
    <s v="SE Marsh"/>
    <s v="Azhar Mahmood"/>
    <s v="SL Malinga"/>
    <n v="1"/>
    <n v="0"/>
    <n v="1"/>
    <n v="0"/>
    <n v="0"/>
    <x v="0"/>
    <s v="NA"/>
    <s v="NA"/>
    <s v="NA"/>
    <s v="Kings XI Punjab"/>
    <s v="Mumbai Indians"/>
  </r>
  <r>
    <n v="598066"/>
    <n v="1"/>
    <x v="18"/>
    <n v="11"/>
    <n v="2"/>
    <s v="Azhar Mahmood"/>
    <s v="SE Marsh"/>
    <s v="SL Malinga"/>
    <n v="0"/>
    <n v="0"/>
    <n v="0"/>
    <n v="0"/>
    <n v="0"/>
    <x v="0"/>
    <s v="NA"/>
    <s v="NA"/>
    <s v="NA"/>
    <s v="Kings XI Punjab"/>
    <s v="Mumbai Indians"/>
  </r>
  <r>
    <n v="598066"/>
    <n v="1"/>
    <x v="18"/>
    <n v="11"/>
    <n v="3"/>
    <s v="Azhar Mahmood"/>
    <s v="SE Marsh"/>
    <s v="SL Malinga"/>
    <n v="0"/>
    <n v="0"/>
    <n v="0"/>
    <n v="0"/>
    <n v="0"/>
    <x v="0"/>
    <s v="NA"/>
    <s v="NA"/>
    <s v="NA"/>
    <s v="Kings XI Punjab"/>
    <s v="Mumbai Indians"/>
  </r>
  <r>
    <n v="598066"/>
    <n v="1"/>
    <x v="18"/>
    <n v="11"/>
    <n v="4"/>
    <s v="Azhar Mahmood"/>
    <s v="SE Marsh"/>
    <s v="SL Malinga"/>
    <n v="1"/>
    <n v="0"/>
    <n v="1"/>
    <n v="0"/>
    <n v="0"/>
    <x v="0"/>
    <s v="NA"/>
    <s v="NA"/>
    <s v="NA"/>
    <s v="Kings XI Punjab"/>
    <s v="Mumbai Indians"/>
  </r>
  <r>
    <n v="598066"/>
    <n v="1"/>
    <x v="18"/>
    <n v="11"/>
    <n v="5"/>
    <s v="SE Marsh"/>
    <s v="Azhar Mahmood"/>
    <s v="SL Malinga"/>
    <n v="0"/>
    <n v="0"/>
    <n v="0"/>
    <n v="0"/>
    <n v="0"/>
    <x v="0"/>
    <s v="NA"/>
    <s v="NA"/>
    <s v="NA"/>
    <s v="Kings XI Punjab"/>
    <s v="Mumbai Indians"/>
  </r>
  <r>
    <n v="598066"/>
    <n v="1"/>
    <x v="18"/>
    <n v="11"/>
    <n v="6"/>
    <s v="SE Marsh"/>
    <s v="Azhar Mahmood"/>
    <s v="SL Malinga"/>
    <n v="1"/>
    <n v="0"/>
    <n v="1"/>
    <n v="0"/>
    <n v="0"/>
    <x v="0"/>
    <s v="NA"/>
    <s v="NA"/>
    <s v="NA"/>
    <s v="Kings XI Punjab"/>
    <s v="Mumbai Indians"/>
  </r>
  <r>
    <n v="598066"/>
    <n v="1"/>
    <x v="18"/>
    <n v="12"/>
    <n v="1"/>
    <s v="SE Marsh"/>
    <s v="Azhar Mahmood"/>
    <s v="GJ Maxwell"/>
    <n v="0"/>
    <n v="0"/>
    <n v="0"/>
    <n v="0"/>
    <n v="0"/>
    <x v="0"/>
    <s v="NA"/>
    <s v="NA"/>
    <s v="NA"/>
    <s v="Kings XI Punjab"/>
    <s v="Mumbai Indians"/>
  </r>
  <r>
    <n v="598066"/>
    <n v="1"/>
    <x v="18"/>
    <n v="12"/>
    <n v="2"/>
    <s v="SE Marsh"/>
    <s v="Azhar Mahmood"/>
    <s v="GJ Maxwell"/>
    <n v="1"/>
    <n v="0"/>
    <n v="1"/>
    <n v="0"/>
    <n v="0"/>
    <x v="0"/>
    <s v="NA"/>
    <s v="NA"/>
    <s v="NA"/>
    <s v="Kings XI Punjab"/>
    <s v="Mumbai Indians"/>
  </r>
  <r>
    <n v="598066"/>
    <n v="1"/>
    <x v="18"/>
    <n v="12"/>
    <n v="3"/>
    <s v="Azhar Mahmood"/>
    <s v="SE Marsh"/>
    <s v="GJ Maxwell"/>
    <n v="6"/>
    <n v="0"/>
    <n v="6"/>
    <n v="0"/>
    <n v="0"/>
    <x v="0"/>
    <s v="NA"/>
    <s v="NA"/>
    <s v="NA"/>
    <s v="Kings XI Punjab"/>
    <s v="Mumbai Indians"/>
  </r>
  <r>
    <n v="598066"/>
    <n v="1"/>
    <x v="18"/>
    <n v="12"/>
    <n v="4"/>
    <s v="Azhar Mahmood"/>
    <s v="SE Marsh"/>
    <s v="GJ Maxwell"/>
    <n v="6"/>
    <n v="0"/>
    <n v="6"/>
    <n v="0"/>
    <n v="0"/>
    <x v="0"/>
    <s v="NA"/>
    <s v="NA"/>
    <s v="NA"/>
    <s v="Kings XI Punjab"/>
    <s v="Mumbai Indians"/>
  </r>
  <r>
    <n v="598066"/>
    <n v="1"/>
    <x v="18"/>
    <n v="12"/>
    <n v="5"/>
    <s v="Azhar Mahmood"/>
    <s v="SE Marsh"/>
    <s v="GJ Maxwell"/>
    <n v="4"/>
    <n v="0"/>
    <n v="4"/>
    <n v="0"/>
    <n v="0"/>
    <x v="0"/>
    <s v="NA"/>
    <s v="NA"/>
    <s v="NA"/>
    <s v="Kings XI Punjab"/>
    <s v="Mumbai Indians"/>
  </r>
  <r>
    <n v="598066"/>
    <n v="1"/>
    <x v="18"/>
    <n v="12"/>
    <n v="6"/>
    <s v="Azhar Mahmood"/>
    <s v="SE Marsh"/>
    <s v="GJ Maxwell"/>
    <n v="1"/>
    <n v="0"/>
    <n v="1"/>
    <n v="0"/>
    <n v="0"/>
    <x v="0"/>
    <s v="NA"/>
    <s v="NA"/>
    <s v="NA"/>
    <s v="Kings XI Punjab"/>
    <s v="Mumbai Indians"/>
  </r>
  <r>
    <n v="598066"/>
    <n v="1"/>
    <x v="18"/>
    <n v="13"/>
    <n v="1"/>
    <s v="Azhar Mahmood"/>
    <s v="SE Marsh"/>
    <s v="R Dhawan"/>
    <n v="2"/>
    <n v="0"/>
    <n v="2"/>
    <n v="0"/>
    <n v="0"/>
    <x v="0"/>
    <s v="NA"/>
    <s v="NA"/>
    <s v="NA"/>
    <s v="Kings XI Punjab"/>
    <s v="Mumbai Indians"/>
  </r>
  <r>
    <n v="598066"/>
    <n v="1"/>
    <x v="18"/>
    <n v="13"/>
    <n v="2"/>
    <s v="Azhar Mahmood"/>
    <s v="SE Marsh"/>
    <s v="R Dhawan"/>
    <n v="1"/>
    <n v="0"/>
    <n v="1"/>
    <n v="0"/>
    <n v="0"/>
    <x v="0"/>
    <s v="NA"/>
    <s v="NA"/>
    <s v="NA"/>
    <s v="Kings XI Punjab"/>
    <s v="Mumbai Indians"/>
  </r>
  <r>
    <n v="598066"/>
    <n v="1"/>
    <x v="18"/>
    <n v="13"/>
    <n v="3"/>
    <s v="SE Marsh"/>
    <s v="Azhar Mahmood"/>
    <s v="R Dhawan"/>
    <n v="0"/>
    <n v="1"/>
    <n v="1"/>
    <n v="0"/>
    <n v="0"/>
    <x v="0"/>
    <s v="NA"/>
    <s v="NA"/>
    <s v="legbyes"/>
    <s v="Kings XI Punjab"/>
    <s v="Mumbai Indians"/>
  </r>
  <r>
    <n v="598066"/>
    <n v="1"/>
    <x v="18"/>
    <n v="13"/>
    <n v="4"/>
    <s v="Azhar Mahmood"/>
    <s v="SE Marsh"/>
    <s v="R Dhawan"/>
    <n v="0"/>
    <n v="1"/>
    <n v="1"/>
    <n v="0"/>
    <n v="0"/>
    <x v="0"/>
    <s v="NA"/>
    <s v="NA"/>
    <s v="legbyes"/>
    <s v="Kings XI Punjab"/>
    <s v="Mumbai Indians"/>
  </r>
  <r>
    <n v="598066"/>
    <n v="1"/>
    <x v="18"/>
    <n v="13"/>
    <n v="5"/>
    <s v="SE Marsh"/>
    <s v="Azhar Mahmood"/>
    <s v="R Dhawan"/>
    <n v="4"/>
    <n v="0"/>
    <n v="4"/>
    <n v="0"/>
    <n v="0"/>
    <x v="0"/>
    <s v="NA"/>
    <s v="NA"/>
    <s v="NA"/>
    <s v="Kings XI Punjab"/>
    <s v="Mumbai Indians"/>
  </r>
  <r>
    <n v="598066"/>
    <n v="1"/>
    <x v="18"/>
    <n v="13"/>
    <n v="6"/>
    <s v="SE Marsh"/>
    <s v="Azhar Mahmood"/>
    <s v="R Dhawan"/>
    <n v="2"/>
    <n v="0"/>
    <n v="2"/>
    <n v="0"/>
    <n v="0"/>
    <x v="0"/>
    <s v="NA"/>
    <s v="NA"/>
    <s v="NA"/>
    <s v="Kings XI Punjab"/>
    <s v="Mumbai Indians"/>
  </r>
  <r>
    <n v="598066"/>
    <n v="1"/>
    <x v="18"/>
    <n v="14"/>
    <n v="1"/>
    <s v="Azhar Mahmood"/>
    <s v="SE Marsh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14"/>
    <n v="2"/>
    <s v="SE Marsh"/>
    <s v="Azhar Mahmood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14"/>
    <n v="3"/>
    <s v="Azhar Mahmood"/>
    <s v="SE Marsh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14"/>
    <n v="4"/>
    <s v="SE Marsh"/>
    <s v="Azhar Mahmood"/>
    <s v="NM Coulter-Nile"/>
    <n v="1"/>
    <n v="0"/>
    <n v="1"/>
    <n v="0"/>
    <n v="0"/>
    <x v="0"/>
    <s v="NA"/>
    <s v="NA"/>
    <s v="NA"/>
    <s v="Kings XI Punjab"/>
    <s v="Mumbai Indians"/>
  </r>
  <r>
    <n v="598066"/>
    <n v="1"/>
    <x v="18"/>
    <n v="14"/>
    <n v="5"/>
    <s v="Azhar Mahmood"/>
    <s v="SE Marsh"/>
    <s v="NM Coulter-Nile"/>
    <n v="4"/>
    <n v="0"/>
    <n v="4"/>
    <n v="0"/>
    <n v="0"/>
    <x v="0"/>
    <s v="NA"/>
    <s v="NA"/>
    <s v="NA"/>
    <s v="Kings XI Punjab"/>
    <s v="Mumbai Indians"/>
  </r>
  <r>
    <n v="598066"/>
    <n v="1"/>
    <x v="18"/>
    <n v="14"/>
    <n v="6"/>
    <s v="Azhar Mahmood"/>
    <s v="SE Marsh"/>
    <s v="NM Coulter-Nile"/>
    <n v="4"/>
    <n v="0"/>
    <n v="4"/>
    <n v="0"/>
    <n v="0"/>
    <x v="0"/>
    <s v="NA"/>
    <s v="NA"/>
    <s v="NA"/>
    <s v="Kings XI Punjab"/>
    <s v="Mumbai Indians"/>
  </r>
  <r>
    <n v="598066"/>
    <n v="1"/>
    <x v="18"/>
    <n v="15"/>
    <n v="1"/>
    <s v="SE Marsh"/>
    <s v="Azhar Mahmood"/>
    <s v="R Dhawan"/>
    <n v="0"/>
    <n v="1"/>
    <n v="1"/>
    <n v="0"/>
    <n v="0"/>
    <x v="0"/>
    <s v="NA"/>
    <s v="NA"/>
    <s v="wides"/>
    <s v="Kings XI Punjab"/>
    <s v="Mumbai Indians"/>
  </r>
  <r>
    <n v="598066"/>
    <n v="1"/>
    <x v="18"/>
    <n v="15"/>
    <n v="2"/>
    <s v="SE Marsh"/>
    <s v="Azhar Mahmood"/>
    <s v="R Dhawan"/>
    <n v="4"/>
    <n v="0"/>
    <n v="4"/>
    <n v="0"/>
    <n v="0"/>
    <x v="0"/>
    <s v="NA"/>
    <s v="NA"/>
    <s v="NA"/>
    <s v="Kings XI Punjab"/>
    <s v="Mumbai Indians"/>
  </r>
  <r>
    <n v="598066"/>
    <n v="1"/>
    <x v="18"/>
    <n v="15"/>
    <n v="3"/>
    <s v="SE Marsh"/>
    <s v="Azhar Mahmood"/>
    <s v="R Dhawan"/>
    <n v="1"/>
    <n v="0"/>
    <n v="1"/>
    <n v="0"/>
    <n v="0"/>
    <x v="0"/>
    <s v="NA"/>
    <s v="NA"/>
    <s v="NA"/>
    <s v="Kings XI Punjab"/>
    <s v="Mumbai Indians"/>
  </r>
  <r>
    <n v="598066"/>
    <n v="1"/>
    <x v="18"/>
    <n v="15"/>
    <n v="4"/>
    <s v="Azhar Mahmood"/>
    <s v="SE Marsh"/>
    <s v="R Dhawan"/>
    <n v="0"/>
    <n v="0"/>
    <n v="0"/>
    <n v="0"/>
    <n v="0"/>
    <x v="0"/>
    <s v="NA"/>
    <s v="NA"/>
    <s v="NA"/>
    <s v="Kings XI Punjab"/>
    <s v="Mumbai Indians"/>
  </r>
  <r>
    <n v="598066"/>
    <n v="1"/>
    <x v="18"/>
    <n v="15"/>
    <n v="5"/>
    <s v="Azhar Mahmood"/>
    <s v="SE Marsh"/>
    <s v="R Dhawan"/>
    <n v="2"/>
    <n v="0"/>
    <n v="2"/>
    <n v="0"/>
    <n v="0"/>
    <x v="0"/>
    <s v="NA"/>
    <s v="NA"/>
    <s v="NA"/>
    <s v="Kings XI Punjab"/>
    <s v="Mumbai Indians"/>
  </r>
  <r>
    <n v="598066"/>
    <n v="1"/>
    <x v="18"/>
    <n v="15"/>
    <n v="6"/>
    <s v="Azhar Mahmood"/>
    <s v="SE Marsh"/>
    <s v="R Dhawan"/>
    <n v="2"/>
    <n v="0"/>
    <n v="2"/>
    <n v="0"/>
    <n v="0"/>
    <x v="0"/>
    <s v="NA"/>
    <s v="NA"/>
    <s v="NA"/>
    <s v="Kings XI Punjab"/>
    <s v="Mumbai Indians"/>
  </r>
  <r>
    <n v="598066"/>
    <n v="1"/>
    <x v="18"/>
    <n v="15"/>
    <n v="7"/>
    <s v="Azhar Mahmood"/>
    <s v="SE Marsh"/>
    <s v="R Dhawan"/>
    <n v="0"/>
    <n v="1"/>
    <n v="1"/>
    <n v="0"/>
    <n v="0"/>
    <x v="0"/>
    <s v="NA"/>
    <s v="NA"/>
    <s v="wides"/>
    <s v="Kings XI Punjab"/>
    <s v="Mumbai Indians"/>
  </r>
  <r>
    <n v="598066"/>
    <n v="1"/>
    <x v="18"/>
    <n v="15"/>
    <n v="8"/>
    <s v="Azhar Mahmood"/>
    <s v="SE Marsh"/>
    <s v="R Dhawan"/>
    <n v="1"/>
    <n v="0"/>
    <n v="1"/>
    <n v="0"/>
    <n v="0"/>
    <x v="0"/>
    <s v="NA"/>
    <s v="NA"/>
    <s v="NA"/>
    <s v="Kings XI Punjab"/>
    <s v="Mumbai Indians"/>
  </r>
  <r>
    <n v="598066"/>
    <n v="1"/>
    <x v="18"/>
    <n v="16"/>
    <n v="1"/>
    <s v="Azhar Mahmood"/>
    <s v="SE Marsh"/>
    <s v="Harbhajan Singh"/>
    <n v="4"/>
    <n v="0"/>
    <n v="4"/>
    <n v="0"/>
    <n v="0"/>
    <x v="0"/>
    <s v="NA"/>
    <s v="NA"/>
    <s v="NA"/>
    <s v="Kings XI Punjab"/>
    <s v="Mumbai Indians"/>
  </r>
  <r>
    <n v="598066"/>
    <n v="1"/>
    <x v="18"/>
    <n v="16"/>
    <n v="2"/>
    <s v="Azhar Mahmood"/>
    <s v="SE Marsh"/>
    <s v="Harbhajan Singh"/>
    <n v="6"/>
    <n v="0"/>
    <n v="6"/>
    <n v="0"/>
    <n v="0"/>
    <x v="0"/>
    <s v="NA"/>
    <s v="NA"/>
    <s v="NA"/>
    <s v="Kings XI Punjab"/>
    <s v="Mumbai Indians"/>
  </r>
  <r>
    <n v="598066"/>
    <n v="1"/>
    <x v="18"/>
    <n v="16"/>
    <n v="3"/>
    <s v="Azhar Mahmood"/>
    <s v="SE Marsh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16"/>
    <n v="4"/>
    <s v="SE Marsh"/>
    <s v="Azhar Mahmood"/>
    <s v="Harbhajan Singh"/>
    <n v="0"/>
    <n v="0"/>
    <n v="0"/>
    <n v="0"/>
    <n v="1"/>
    <x v="2"/>
    <s v="SE Marsh"/>
    <s v="NA"/>
    <s v="NA"/>
    <s v="Kings XI Punjab"/>
    <s v="Mumbai Indians"/>
  </r>
  <r>
    <n v="598066"/>
    <n v="1"/>
    <x v="18"/>
    <n v="16"/>
    <n v="5"/>
    <s v="DA Miller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16"/>
    <n v="6"/>
    <s v="Azhar Mahmood"/>
    <s v="DA Miller"/>
    <s v="Harbhajan Singh"/>
    <n v="1"/>
    <n v="0"/>
    <n v="1"/>
    <n v="0"/>
    <n v="0"/>
    <x v="0"/>
    <s v="NA"/>
    <s v="NA"/>
    <s v="NA"/>
    <s v="Kings XI Punjab"/>
    <s v="Mumbai Indians"/>
  </r>
  <r>
    <n v="598066"/>
    <n v="1"/>
    <x v="18"/>
    <n v="17"/>
    <n v="1"/>
    <s v="Azhar Mahmood"/>
    <s v="DA Miller"/>
    <s v="SL Malinga"/>
    <n v="0"/>
    <n v="0"/>
    <n v="0"/>
    <n v="0"/>
    <n v="0"/>
    <x v="0"/>
    <s v="NA"/>
    <s v="NA"/>
    <s v="NA"/>
    <s v="Kings XI Punjab"/>
    <s v="Mumbai Indians"/>
  </r>
  <r>
    <n v="598066"/>
    <n v="1"/>
    <x v="18"/>
    <n v="17"/>
    <n v="2"/>
    <s v="Azhar Mahmood"/>
    <s v="DA Miller"/>
    <s v="SL Malinga"/>
    <n v="0"/>
    <n v="0"/>
    <n v="0"/>
    <n v="0"/>
    <n v="1"/>
    <x v="4"/>
    <s v="Azhar Mahmood"/>
    <s v="NA"/>
    <s v="NA"/>
    <s v="Kings XI Punjab"/>
    <s v="Mumbai Indians"/>
  </r>
  <r>
    <n v="598066"/>
    <n v="1"/>
    <x v="18"/>
    <n v="17"/>
    <n v="3"/>
    <s v="M Vohra"/>
    <s v="DA Miller"/>
    <s v="SL Malinga"/>
    <n v="4"/>
    <n v="0"/>
    <n v="4"/>
    <n v="0"/>
    <n v="0"/>
    <x v="0"/>
    <s v="NA"/>
    <s v="NA"/>
    <s v="NA"/>
    <s v="Kings XI Punjab"/>
    <s v="Mumbai Indians"/>
  </r>
  <r>
    <n v="598066"/>
    <n v="1"/>
    <x v="18"/>
    <n v="17"/>
    <n v="4"/>
    <s v="M Vohra"/>
    <s v="DA Miller"/>
    <s v="SL Malinga"/>
    <n v="0"/>
    <n v="0"/>
    <n v="0"/>
    <n v="0"/>
    <n v="0"/>
    <x v="0"/>
    <s v="NA"/>
    <s v="NA"/>
    <s v="NA"/>
    <s v="Kings XI Punjab"/>
    <s v="Mumbai Indians"/>
  </r>
  <r>
    <n v="598066"/>
    <n v="1"/>
    <x v="18"/>
    <n v="17"/>
    <n v="5"/>
    <s v="M Vohra"/>
    <s v="DA Miller"/>
    <s v="SL Malinga"/>
    <n v="0"/>
    <n v="0"/>
    <n v="0"/>
    <n v="0"/>
    <n v="0"/>
    <x v="0"/>
    <s v="NA"/>
    <s v="NA"/>
    <s v="NA"/>
    <s v="Kings XI Punjab"/>
    <s v="Mumbai Indians"/>
  </r>
  <r>
    <n v="598066"/>
    <n v="1"/>
    <x v="18"/>
    <n v="17"/>
    <n v="6"/>
    <s v="M Vohra"/>
    <s v="DA Miller"/>
    <s v="SL Malinga"/>
    <n v="4"/>
    <n v="0"/>
    <n v="4"/>
    <n v="0"/>
    <n v="0"/>
    <x v="0"/>
    <s v="NA"/>
    <s v="NA"/>
    <s v="NA"/>
    <s v="Kings XI Punjab"/>
    <s v="Mumbai Indians"/>
  </r>
  <r>
    <n v="598066"/>
    <n v="1"/>
    <x v="18"/>
    <n v="18"/>
    <n v="1"/>
    <s v="DA Miller"/>
    <s v="M Vohra"/>
    <s v="KA Pollard"/>
    <n v="0"/>
    <n v="0"/>
    <n v="0"/>
    <n v="0"/>
    <n v="0"/>
    <x v="0"/>
    <s v="NA"/>
    <s v="NA"/>
    <s v="NA"/>
    <s v="Kings XI Punjab"/>
    <s v="Mumbai Indians"/>
  </r>
  <r>
    <n v="598066"/>
    <n v="1"/>
    <x v="18"/>
    <n v="18"/>
    <n v="2"/>
    <s v="DA Miller"/>
    <s v="M Vohra"/>
    <s v="KA Pollard"/>
    <n v="4"/>
    <n v="0"/>
    <n v="4"/>
    <n v="0"/>
    <n v="0"/>
    <x v="0"/>
    <s v="NA"/>
    <s v="NA"/>
    <s v="NA"/>
    <s v="Kings XI Punjab"/>
    <s v="Mumbai Indians"/>
  </r>
  <r>
    <n v="598066"/>
    <n v="1"/>
    <x v="18"/>
    <n v="18"/>
    <n v="3"/>
    <s v="DA Miller"/>
    <s v="M Vohra"/>
    <s v="KA Pollard"/>
    <n v="1"/>
    <n v="0"/>
    <n v="1"/>
    <n v="0"/>
    <n v="0"/>
    <x v="0"/>
    <s v="NA"/>
    <s v="NA"/>
    <s v="NA"/>
    <s v="Kings XI Punjab"/>
    <s v="Mumbai Indians"/>
  </r>
  <r>
    <n v="598066"/>
    <n v="1"/>
    <x v="18"/>
    <n v="18"/>
    <n v="4"/>
    <s v="M Vohra"/>
    <s v="DA Miller"/>
    <s v="KA Pollard"/>
    <n v="4"/>
    <n v="0"/>
    <n v="4"/>
    <n v="0"/>
    <n v="0"/>
    <x v="0"/>
    <s v="NA"/>
    <s v="NA"/>
    <s v="NA"/>
    <s v="Kings XI Punjab"/>
    <s v="Mumbai Indians"/>
  </r>
  <r>
    <n v="598066"/>
    <n v="1"/>
    <x v="18"/>
    <n v="18"/>
    <n v="5"/>
    <s v="M Vohra"/>
    <s v="DA Miller"/>
    <s v="KA Pollard"/>
    <n v="1"/>
    <n v="0"/>
    <n v="1"/>
    <n v="0"/>
    <n v="0"/>
    <x v="0"/>
    <s v="NA"/>
    <s v="NA"/>
    <s v="NA"/>
    <s v="Kings XI Punjab"/>
    <s v="Mumbai Indians"/>
  </r>
  <r>
    <n v="598066"/>
    <n v="1"/>
    <x v="18"/>
    <n v="18"/>
    <n v="6"/>
    <s v="DA Miller"/>
    <s v="M Vohra"/>
    <s v="KA Pollard"/>
    <n v="0"/>
    <n v="0"/>
    <n v="0"/>
    <n v="0"/>
    <n v="1"/>
    <x v="1"/>
    <s v="DA Miller"/>
    <s v="NM Coulter-Nile"/>
    <s v="NA"/>
    <s v="Kings XI Punjab"/>
    <s v="Mumbai Indians"/>
  </r>
  <r>
    <n v="598066"/>
    <n v="1"/>
    <x v="18"/>
    <n v="19"/>
    <n v="2"/>
    <s v="PP Chawla"/>
    <s v="M Vohra"/>
    <s v="SL Malinga"/>
    <n v="0"/>
    <n v="1"/>
    <n v="1"/>
    <n v="0"/>
    <n v="0"/>
    <x v="0"/>
    <s v="NA"/>
    <s v="NA"/>
    <s v="legbyes"/>
    <s v="Kings XI Punjab"/>
    <s v="Mumbai Indians"/>
  </r>
  <r>
    <n v="598066"/>
    <n v="1"/>
    <x v="18"/>
    <n v="19"/>
    <n v="3"/>
    <s v="M Vohra"/>
    <s v="PP Chawla"/>
    <s v="SL Malinga"/>
    <n v="6"/>
    <n v="0"/>
    <n v="6"/>
    <n v="0"/>
    <n v="0"/>
    <x v="0"/>
    <s v="NA"/>
    <s v="NA"/>
    <s v="NA"/>
    <s v="Kings XI Punjab"/>
    <s v="Mumbai Indians"/>
  </r>
  <r>
    <n v="598066"/>
    <n v="1"/>
    <x v="18"/>
    <n v="19"/>
    <n v="4"/>
    <s v="M Vohra"/>
    <s v="PP Chawla"/>
    <s v="SL Malinga"/>
    <n v="1"/>
    <n v="0"/>
    <n v="1"/>
    <n v="0"/>
    <n v="0"/>
    <x v="0"/>
    <s v="NA"/>
    <s v="NA"/>
    <s v="NA"/>
    <s v="Kings XI Punjab"/>
    <s v="Mumbai Indians"/>
  </r>
  <r>
    <n v="598066"/>
    <n v="1"/>
    <x v="18"/>
    <n v="19"/>
    <n v="5"/>
    <s v="PP Chawla"/>
    <s v="M Vohra"/>
    <s v="SL Malinga"/>
    <n v="1"/>
    <n v="0"/>
    <n v="1"/>
    <n v="0"/>
    <n v="1"/>
    <x v="3"/>
    <s v="PP Chawla"/>
    <s v="GJ Maxwell,KD Karthik"/>
    <s v="NA"/>
    <s v="Kings XI Punjab"/>
    <s v="Mumbai Indians"/>
  </r>
  <r>
    <n v="598066"/>
    <n v="1"/>
    <x v="18"/>
    <n v="19"/>
    <n v="6"/>
    <s v="P Kumar"/>
    <s v="M Vohra"/>
    <s v="SL Malinga"/>
    <n v="0"/>
    <n v="0"/>
    <n v="0"/>
    <n v="0"/>
    <n v="1"/>
    <x v="2"/>
    <s v="P Kumar"/>
    <s v="NA"/>
    <s v="NA"/>
    <s v="Kings XI Punjab"/>
    <s v="Mumbai Indians"/>
  </r>
  <r>
    <n v="598066"/>
    <n v="1"/>
    <x v="18"/>
    <n v="19"/>
    <n v="1"/>
    <s v="Gurkeerat Singh"/>
    <s v="M Vohra"/>
    <s v="SL Malinga"/>
    <n v="0"/>
    <n v="0"/>
    <n v="0"/>
    <n v="0"/>
    <n v="1"/>
    <x v="4"/>
    <s v="Gurkeerat Singh"/>
    <s v="NA"/>
    <s v="NA"/>
    <s v="Kings XI Punjab"/>
    <s v="Mumbai Indians"/>
  </r>
  <r>
    <n v="598066"/>
    <n v="2"/>
    <x v="19"/>
    <n v="0"/>
    <n v="1"/>
    <s v="GJ Maxwell"/>
    <s v="AP Tare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0"/>
    <n v="2"/>
    <s v="GJ Maxwell"/>
    <s v="AP Tare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0"/>
    <n v="3"/>
    <s v="GJ Maxwell"/>
    <s v="AP Tare"/>
    <s v="P Kumar"/>
    <n v="0"/>
    <n v="0"/>
    <n v="0"/>
    <n v="0"/>
    <n v="1"/>
    <x v="1"/>
    <s v="GJ Maxwell"/>
    <s v="M Vohra"/>
    <s v="NA"/>
    <s v="Mumbai Indians"/>
    <s v="Kings XI Punjab"/>
  </r>
  <r>
    <n v="598066"/>
    <n v="2"/>
    <x v="19"/>
    <n v="0"/>
    <n v="4"/>
    <s v="AP Tare"/>
    <s v="AT Rayudu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0"/>
    <n v="5"/>
    <s v="AP Tare"/>
    <s v="AT Rayudu"/>
    <s v="P Kumar"/>
    <n v="1"/>
    <n v="0"/>
    <n v="1"/>
    <n v="0"/>
    <n v="0"/>
    <x v="0"/>
    <s v="NA"/>
    <s v="NA"/>
    <s v="NA"/>
    <s v="Mumbai Indians"/>
    <s v="Kings XI Punjab"/>
  </r>
  <r>
    <n v="598066"/>
    <n v="2"/>
    <x v="19"/>
    <n v="0"/>
    <n v="6"/>
    <s v="AT Rayudu"/>
    <s v="AP Tare"/>
    <s v="P Kumar"/>
    <n v="1"/>
    <n v="0"/>
    <n v="1"/>
    <n v="0"/>
    <n v="0"/>
    <x v="0"/>
    <s v="NA"/>
    <s v="NA"/>
    <s v="NA"/>
    <s v="Mumbai Indians"/>
    <s v="Kings XI Punjab"/>
  </r>
  <r>
    <n v="598066"/>
    <n v="2"/>
    <x v="19"/>
    <n v="1"/>
    <n v="1"/>
    <s v="AT Rayudu"/>
    <s v="AP Tare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"/>
    <n v="2"/>
    <s v="AP Tare"/>
    <s v="AT Rayudu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"/>
    <n v="3"/>
    <s v="AP Tare"/>
    <s v="AT Rayudu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"/>
    <n v="4"/>
    <s v="AP Tare"/>
    <s v="AT Rayudu"/>
    <s v="Azhar Mahmood"/>
    <n v="6"/>
    <n v="0"/>
    <n v="6"/>
    <n v="0"/>
    <n v="0"/>
    <x v="0"/>
    <s v="NA"/>
    <s v="NA"/>
    <s v="NA"/>
    <s v="Mumbai Indians"/>
    <s v="Kings XI Punjab"/>
  </r>
  <r>
    <n v="598066"/>
    <n v="2"/>
    <x v="19"/>
    <n v="1"/>
    <n v="5"/>
    <s v="AP Tare"/>
    <s v="AT Rayudu"/>
    <s v="Azhar Mahmood"/>
    <n v="4"/>
    <n v="0"/>
    <n v="4"/>
    <n v="0"/>
    <n v="0"/>
    <x v="0"/>
    <s v="NA"/>
    <s v="NA"/>
    <s v="NA"/>
    <s v="Mumbai Indians"/>
    <s v="Kings XI Punjab"/>
  </r>
  <r>
    <n v="598066"/>
    <n v="2"/>
    <x v="19"/>
    <n v="1"/>
    <n v="6"/>
    <s v="AP Tare"/>
    <s v="AT Rayudu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2"/>
    <n v="1"/>
    <s v="AT Rayudu"/>
    <s v="AP Tare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2"/>
    <n v="2"/>
    <s v="AT Rayudu"/>
    <s v="AP Tare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2"/>
    <n v="3"/>
    <s v="AT Rayudu"/>
    <s v="AP Tare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2"/>
    <n v="4"/>
    <s v="AT Rayudu"/>
    <s v="AP Tare"/>
    <s v="P Kumar"/>
    <n v="1"/>
    <n v="0"/>
    <n v="1"/>
    <n v="0"/>
    <n v="0"/>
    <x v="0"/>
    <s v="NA"/>
    <s v="NA"/>
    <s v="NA"/>
    <s v="Mumbai Indians"/>
    <s v="Kings XI Punjab"/>
  </r>
  <r>
    <n v="598066"/>
    <n v="2"/>
    <x v="19"/>
    <n v="2"/>
    <n v="5"/>
    <s v="AP Tare"/>
    <s v="AT Rayudu"/>
    <s v="P Kumar"/>
    <n v="4"/>
    <n v="0"/>
    <n v="4"/>
    <n v="0"/>
    <n v="0"/>
    <x v="0"/>
    <s v="NA"/>
    <s v="NA"/>
    <s v="NA"/>
    <s v="Mumbai Indians"/>
    <s v="Kings XI Punjab"/>
  </r>
  <r>
    <n v="598066"/>
    <n v="2"/>
    <x v="19"/>
    <n v="2"/>
    <n v="6"/>
    <s v="AP Tare"/>
    <s v="AT Rayudu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3"/>
    <n v="1"/>
    <s v="AT Rayudu"/>
    <s v="AP Tare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3"/>
    <n v="2"/>
    <s v="AP Tare"/>
    <s v="AT Rayudu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3"/>
    <n v="3"/>
    <s v="AT Rayudu"/>
    <s v="AP Tare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3"/>
    <n v="4"/>
    <s v="AP Tare"/>
    <s v="AT Rayudu"/>
    <s v="Sandeep Sharma"/>
    <n v="6"/>
    <n v="0"/>
    <n v="6"/>
    <n v="0"/>
    <n v="0"/>
    <x v="0"/>
    <s v="NA"/>
    <s v="NA"/>
    <s v="NA"/>
    <s v="Mumbai Indians"/>
    <s v="Kings XI Punjab"/>
  </r>
  <r>
    <n v="598066"/>
    <n v="2"/>
    <x v="19"/>
    <n v="3"/>
    <n v="5"/>
    <s v="AP Tare"/>
    <s v="AT Rayudu"/>
    <s v="Sandeep Sharma"/>
    <n v="0"/>
    <n v="0"/>
    <n v="0"/>
    <n v="0"/>
    <n v="1"/>
    <x v="2"/>
    <s v="AP Tare"/>
    <s v="NA"/>
    <s v="NA"/>
    <s v="Mumbai Indians"/>
    <s v="Kings XI Punjab"/>
  </r>
  <r>
    <n v="598066"/>
    <n v="2"/>
    <x v="19"/>
    <n v="3"/>
    <n v="6"/>
    <s v="RG Sharma"/>
    <s v="AT Rayudu"/>
    <s v="Sandeep Sharma"/>
    <n v="0"/>
    <n v="0"/>
    <n v="0"/>
    <n v="0"/>
    <n v="0"/>
    <x v="0"/>
    <s v="NA"/>
    <s v="NA"/>
    <s v="NA"/>
    <s v="Mumbai Indians"/>
    <s v="Kings XI Punjab"/>
  </r>
  <r>
    <n v="598066"/>
    <n v="2"/>
    <x v="19"/>
    <n v="4"/>
    <n v="1"/>
    <s v="AT Rayudu"/>
    <s v="RG Sharma"/>
    <s v="P Kumar"/>
    <n v="2"/>
    <n v="0"/>
    <n v="2"/>
    <n v="0"/>
    <n v="0"/>
    <x v="0"/>
    <s v="NA"/>
    <s v="NA"/>
    <s v="NA"/>
    <s v="Mumbai Indians"/>
    <s v="Kings XI Punjab"/>
  </r>
  <r>
    <n v="598066"/>
    <n v="2"/>
    <x v="19"/>
    <n v="4"/>
    <n v="2"/>
    <s v="AT Rayudu"/>
    <s v="RG Sharma"/>
    <s v="P Kumar"/>
    <n v="0"/>
    <n v="2"/>
    <n v="2"/>
    <n v="0"/>
    <n v="0"/>
    <x v="0"/>
    <s v="NA"/>
    <s v="NA"/>
    <s v="legbyes"/>
    <s v="Mumbai Indians"/>
    <s v="Kings XI Punjab"/>
  </r>
  <r>
    <n v="598066"/>
    <n v="2"/>
    <x v="19"/>
    <n v="4"/>
    <n v="3"/>
    <s v="AT Rayudu"/>
    <s v="RG Sharma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4"/>
    <n v="4"/>
    <s v="AT Rayudu"/>
    <s v="RG Sharma"/>
    <s v="P Kumar"/>
    <n v="0"/>
    <n v="1"/>
    <n v="1"/>
    <n v="0"/>
    <n v="0"/>
    <x v="0"/>
    <s v="NA"/>
    <s v="NA"/>
    <s v="wides"/>
    <s v="Mumbai Indians"/>
    <s v="Kings XI Punjab"/>
  </r>
  <r>
    <n v="598066"/>
    <n v="2"/>
    <x v="19"/>
    <n v="4"/>
    <n v="5"/>
    <s v="AT Rayudu"/>
    <s v="RG Sharma"/>
    <s v="P Kumar"/>
    <n v="0"/>
    <n v="0"/>
    <n v="0"/>
    <n v="0"/>
    <n v="0"/>
    <x v="0"/>
    <s v="NA"/>
    <s v="NA"/>
    <s v="NA"/>
    <s v="Mumbai Indians"/>
    <s v="Kings XI Punjab"/>
  </r>
  <r>
    <n v="598066"/>
    <n v="2"/>
    <x v="19"/>
    <n v="4"/>
    <n v="6"/>
    <s v="AT Rayudu"/>
    <s v="RG Sharma"/>
    <s v="P Kumar"/>
    <n v="4"/>
    <n v="0"/>
    <n v="4"/>
    <n v="0"/>
    <n v="0"/>
    <x v="0"/>
    <s v="NA"/>
    <s v="NA"/>
    <s v="NA"/>
    <s v="Mumbai Indians"/>
    <s v="Kings XI Punjab"/>
  </r>
  <r>
    <n v="598066"/>
    <n v="2"/>
    <x v="19"/>
    <n v="4"/>
    <n v="7"/>
    <s v="AT Rayudu"/>
    <s v="RG Sharma"/>
    <s v="P Kumar"/>
    <n v="1"/>
    <n v="0"/>
    <n v="1"/>
    <n v="0"/>
    <n v="0"/>
    <x v="0"/>
    <s v="NA"/>
    <s v="NA"/>
    <s v="NA"/>
    <s v="Mumbai Indians"/>
    <s v="Kings XI Punjab"/>
  </r>
  <r>
    <n v="598066"/>
    <n v="2"/>
    <x v="19"/>
    <n v="5"/>
    <n v="5"/>
    <s v="RG Sharma"/>
    <s v="AT Rayudu"/>
    <s v="Sandeep Sharma"/>
    <n v="4"/>
    <n v="0"/>
    <n v="4"/>
    <n v="0"/>
    <n v="0"/>
    <x v="0"/>
    <s v="NA"/>
    <s v="NA"/>
    <s v="NA"/>
    <s v="Mumbai Indians"/>
    <s v="Kings XI Punjab"/>
  </r>
  <r>
    <n v="598066"/>
    <n v="2"/>
    <x v="19"/>
    <n v="5"/>
    <n v="6"/>
    <s v="RG Sharma"/>
    <s v="AT Rayudu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5"/>
    <n v="1"/>
    <s v="AT Rayudu"/>
    <s v="RG Sharma"/>
    <s v="Sandeep Sharma"/>
    <n v="4"/>
    <n v="0"/>
    <n v="4"/>
    <n v="0"/>
    <n v="0"/>
    <x v="0"/>
    <s v="NA"/>
    <s v="NA"/>
    <s v="NA"/>
    <s v="Mumbai Indians"/>
    <s v="Kings XI Punjab"/>
  </r>
  <r>
    <n v="598066"/>
    <n v="2"/>
    <x v="19"/>
    <n v="5"/>
    <n v="2"/>
    <s v="AT Rayudu"/>
    <s v="RG Sharma"/>
    <s v="Sandeep Sharma"/>
    <n v="4"/>
    <n v="0"/>
    <n v="4"/>
    <n v="0"/>
    <n v="0"/>
    <x v="0"/>
    <s v="NA"/>
    <s v="NA"/>
    <s v="NA"/>
    <s v="Mumbai Indians"/>
    <s v="Kings XI Punjab"/>
  </r>
  <r>
    <n v="598066"/>
    <n v="2"/>
    <x v="19"/>
    <n v="5"/>
    <n v="3"/>
    <s v="AT Rayudu"/>
    <s v="RG Sharma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5"/>
    <n v="4"/>
    <s v="RG Sharma"/>
    <s v="AT Rayudu"/>
    <s v="Sandeep Sharma"/>
    <n v="0"/>
    <n v="0"/>
    <n v="0"/>
    <n v="0"/>
    <n v="0"/>
    <x v="0"/>
    <s v="NA"/>
    <s v="NA"/>
    <s v="NA"/>
    <s v="Mumbai Indians"/>
    <s v="Kings XI Punjab"/>
  </r>
  <r>
    <n v="598066"/>
    <n v="2"/>
    <x v="19"/>
    <n v="6"/>
    <n v="1"/>
    <s v="RG Sharma"/>
    <s v="AT Rayudu"/>
    <s v="P Awana"/>
    <n v="0"/>
    <n v="0"/>
    <n v="0"/>
    <n v="0"/>
    <n v="0"/>
    <x v="0"/>
    <s v="NA"/>
    <s v="NA"/>
    <s v="NA"/>
    <s v="Mumbai Indians"/>
    <s v="Kings XI Punjab"/>
  </r>
  <r>
    <n v="598066"/>
    <n v="2"/>
    <x v="19"/>
    <n v="6"/>
    <n v="2"/>
    <s v="RG Sharma"/>
    <s v="AT Rayudu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6"/>
    <n v="3"/>
    <s v="AT Rayudu"/>
    <s v="RG Sharma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6"/>
    <n v="4"/>
    <s v="RG Sharma"/>
    <s v="AT Rayudu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6"/>
    <n v="5"/>
    <s v="AT Rayudu"/>
    <s v="RG Sharma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6"/>
    <n v="6"/>
    <s v="RG Sharma"/>
    <s v="AT Rayudu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7"/>
    <n v="5"/>
    <s v="RG Sharma"/>
    <s v="AT Rayudu"/>
    <s v="PP Chawla"/>
    <n v="1"/>
    <n v="0"/>
    <n v="1"/>
    <n v="0"/>
    <n v="0"/>
    <x v="0"/>
    <s v="NA"/>
    <s v="NA"/>
    <s v="NA"/>
    <s v="Mumbai Indians"/>
    <s v="Kings XI Punjab"/>
  </r>
  <r>
    <n v="598066"/>
    <n v="2"/>
    <x v="19"/>
    <n v="7"/>
    <n v="6"/>
    <s v="AT Rayudu"/>
    <s v="RG Sharma"/>
    <s v="PP Chawla"/>
    <n v="2"/>
    <n v="0"/>
    <n v="2"/>
    <n v="0"/>
    <n v="0"/>
    <x v="0"/>
    <s v="NA"/>
    <s v="NA"/>
    <s v="NA"/>
    <s v="Mumbai Indians"/>
    <s v="Kings XI Punjab"/>
  </r>
  <r>
    <n v="598066"/>
    <n v="2"/>
    <x v="19"/>
    <n v="7"/>
    <n v="1"/>
    <s v="RG Sharma"/>
    <s v="AT Rayudu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7"/>
    <n v="2"/>
    <s v="RG Sharma"/>
    <s v="AT Rayudu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7"/>
    <n v="3"/>
    <s v="RG Sharma"/>
    <s v="AT Rayudu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7"/>
    <n v="4"/>
    <s v="RG Sharma"/>
    <s v="AT Rayudu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8"/>
    <n v="1"/>
    <s v="RG Sharma"/>
    <s v="AT Rayudu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8"/>
    <n v="2"/>
    <s v="AT Rayudu"/>
    <s v="RG Sharma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8"/>
    <n v="3"/>
    <s v="RG Sharma"/>
    <s v="AT Rayudu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8"/>
    <n v="4"/>
    <s v="AT Rayudu"/>
    <s v="RG Sharma"/>
    <s v="P Awana"/>
    <n v="0"/>
    <n v="0"/>
    <n v="0"/>
    <n v="0"/>
    <n v="1"/>
    <x v="1"/>
    <s v="AT Rayudu"/>
    <s v="AC Gilchrist"/>
    <s v="NA"/>
    <s v="Mumbai Indians"/>
    <s v="Kings XI Punjab"/>
  </r>
  <r>
    <n v="598066"/>
    <n v="2"/>
    <x v="19"/>
    <n v="8"/>
    <n v="5"/>
    <s v="KD Karthik"/>
    <s v="RG Sharma"/>
    <s v="P Awana"/>
    <n v="0"/>
    <n v="0"/>
    <n v="0"/>
    <n v="0"/>
    <n v="0"/>
    <x v="0"/>
    <s v="NA"/>
    <s v="NA"/>
    <s v="NA"/>
    <s v="Mumbai Indians"/>
    <s v="Kings XI Punjab"/>
  </r>
  <r>
    <n v="598066"/>
    <n v="2"/>
    <x v="19"/>
    <n v="8"/>
    <n v="6"/>
    <s v="KD Karthik"/>
    <s v="RG Sharma"/>
    <s v="P Awana"/>
    <n v="0"/>
    <n v="0"/>
    <n v="0"/>
    <n v="0"/>
    <n v="0"/>
    <x v="0"/>
    <s v="NA"/>
    <s v="NA"/>
    <s v="NA"/>
    <s v="Mumbai Indians"/>
    <s v="Kings XI Punjab"/>
  </r>
  <r>
    <n v="598066"/>
    <n v="2"/>
    <x v="19"/>
    <n v="9"/>
    <n v="1"/>
    <s v="RG Sharma"/>
    <s v="KD Karthik"/>
    <s v="PP Chawla"/>
    <n v="6"/>
    <n v="0"/>
    <n v="6"/>
    <n v="0"/>
    <n v="0"/>
    <x v="0"/>
    <s v="NA"/>
    <s v="NA"/>
    <s v="NA"/>
    <s v="Mumbai Indians"/>
    <s v="Kings XI Punjab"/>
  </r>
  <r>
    <n v="598066"/>
    <n v="2"/>
    <x v="19"/>
    <n v="9"/>
    <n v="2"/>
    <s v="RG Sharma"/>
    <s v="KD Karthik"/>
    <s v="PP Chawla"/>
    <n v="1"/>
    <n v="0"/>
    <n v="1"/>
    <n v="0"/>
    <n v="0"/>
    <x v="0"/>
    <s v="NA"/>
    <s v="NA"/>
    <s v="NA"/>
    <s v="Mumbai Indians"/>
    <s v="Kings XI Punjab"/>
  </r>
  <r>
    <n v="598066"/>
    <n v="2"/>
    <x v="19"/>
    <n v="9"/>
    <n v="3"/>
    <s v="KD Karthik"/>
    <s v="RG Sharma"/>
    <s v="PP Chawla"/>
    <n v="0"/>
    <n v="0"/>
    <n v="0"/>
    <n v="0"/>
    <n v="1"/>
    <x v="7"/>
    <s v="KD Karthik"/>
    <s v="NA"/>
    <s v="NA"/>
    <s v="Mumbai Indians"/>
    <s v="Kings XI Punjab"/>
  </r>
  <r>
    <n v="598066"/>
    <n v="2"/>
    <x v="19"/>
    <n v="9"/>
    <n v="4"/>
    <s v="KA Pollard"/>
    <s v="RG Sharma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9"/>
    <n v="5"/>
    <s v="KA Pollard"/>
    <s v="RG Sharma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9"/>
    <n v="6"/>
    <s v="KA Pollard"/>
    <s v="RG Sharma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10"/>
    <n v="1"/>
    <s v="RG Sharma"/>
    <s v="KA Pollard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0"/>
    <n v="2"/>
    <s v="KA Pollard"/>
    <s v="RG Sharma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0"/>
    <n v="3"/>
    <s v="KA Pollard"/>
    <s v="RG Sharma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0"/>
    <n v="4"/>
    <s v="KA Pollard"/>
    <s v="RG Sharma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0"/>
    <n v="5"/>
    <s v="RG Sharma"/>
    <s v="KA Pollard"/>
    <s v="Azhar Mahmood"/>
    <n v="4"/>
    <n v="0"/>
    <n v="4"/>
    <n v="0"/>
    <n v="0"/>
    <x v="0"/>
    <s v="NA"/>
    <s v="NA"/>
    <s v="NA"/>
    <s v="Mumbai Indians"/>
    <s v="Kings XI Punjab"/>
  </r>
  <r>
    <n v="598066"/>
    <n v="2"/>
    <x v="19"/>
    <n v="10"/>
    <n v="6"/>
    <s v="RG Sharma"/>
    <s v="KA Pollard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1"/>
    <n v="1"/>
    <s v="RG Sharma"/>
    <s v="KA Pollard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11"/>
    <n v="2"/>
    <s v="RG Sharma"/>
    <s v="KA Pollard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11"/>
    <n v="3"/>
    <s v="RG Sharma"/>
    <s v="KA Pollard"/>
    <s v="PP Chawla"/>
    <n v="1"/>
    <n v="0"/>
    <n v="1"/>
    <n v="0"/>
    <n v="0"/>
    <x v="0"/>
    <s v="NA"/>
    <s v="NA"/>
    <s v="NA"/>
    <s v="Mumbai Indians"/>
    <s v="Kings XI Punjab"/>
  </r>
  <r>
    <n v="598066"/>
    <n v="2"/>
    <x v="19"/>
    <n v="11"/>
    <n v="4"/>
    <s v="KA Pollard"/>
    <s v="RG Sharma"/>
    <s v="PP Chawla"/>
    <n v="1"/>
    <n v="0"/>
    <n v="1"/>
    <n v="0"/>
    <n v="0"/>
    <x v="0"/>
    <s v="NA"/>
    <s v="NA"/>
    <s v="NA"/>
    <s v="Mumbai Indians"/>
    <s v="Kings XI Punjab"/>
  </r>
  <r>
    <n v="598066"/>
    <n v="2"/>
    <x v="19"/>
    <n v="11"/>
    <n v="5"/>
    <s v="RG Sharma"/>
    <s v="KA Pollard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11"/>
    <n v="6"/>
    <s v="RG Sharma"/>
    <s v="KA Pollard"/>
    <s v="PP Chawla"/>
    <n v="0"/>
    <n v="0"/>
    <n v="0"/>
    <n v="0"/>
    <n v="1"/>
    <x v="2"/>
    <s v="RG Sharma"/>
    <s v="NA"/>
    <s v="NA"/>
    <s v="Mumbai Indians"/>
    <s v="Kings XI Punjab"/>
  </r>
  <r>
    <n v="598066"/>
    <n v="2"/>
    <x v="19"/>
    <n v="12"/>
    <n v="1"/>
    <s v="KA Pollard"/>
    <s v="R Dhawan"/>
    <s v="P Awana"/>
    <n v="0"/>
    <n v="0"/>
    <n v="0"/>
    <n v="0"/>
    <n v="0"/>
    <x v="0"/>
    <s v="NA"/>
    <s v="NA"/>
    <s v="NA"/>
    <s v="Mumbai Indians"/>
    <s v="Kings XI Punjab"/>
  </r>
  <r>
    <n v="598066"/>
    <n v="2"/>
    <x v="19"/>
    <n v="12"/>
    <n v="2"/>
    <s v="KA Pollard"/>
    <s v="R Dhawan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12"/>
    <n v="3"/>
    <s v="R Dhawan"/>
    <s v="KA Pollard"/>
    <s v="P Awana"/>
    <n v="0"/>
    <n v="0"/>
    <n v="0"/>
    <n v="0"/>
    <n v="0"/>
    <x v="0"/>
    <s v="NA"/>
    <s v="NA"/>
    <s v="NA"/>
    <s v="Mumbai Indians"/>
    <s v="Kings XI Punjab"/>
  </r>
  <r>
    <n v="598066"/>
    <n v="2"/>
    <x v="19"/>
    <n v="12"/>
    <n v="4"/>
    <s v="R Dhawan"/>
    <s v="KA Pollard"/>
    <s v="P Awana"/>
    <n v="0"/>
    <n v="0"/>
    <n v="0"/>
    <n v="0"/>
    <n v="0"/>
    <x v="0"/>
    <s v="NA"/>
    <s v="NA"/>
    <s v="NA"/>
    <s v="Mumbai Indians"/>
    <s v="Kings XI Punjab"/>
  </r>
  <r>
    <n v="598066"/>
    <n v="2"/>
    <x v="19"/>
    <n v="12"/>
    <n v="5"/>
    <s v="R Dhawan"/>
    <s v="KA Pollard"/>
    <s v="P Awana"/>
    <n v="4"/>
    <n v="0"/>
    <n v="4"/>
    <n v="0"/>
    <n v="0"/>
    <x v="0"/>
    <s v="NA"/>
    <s v="NA"/>
    <s v="NA"/>
    <s v="Mumbai Indians"/>
    <s v="Kings XI Punjab"/>
  </r>
  <r>
    <n v="598066"/>
    <n v="2"/>
    <x v="19"/>
    <n v="12"/>
    <n v="6"/>
    <s v="R Dhawan"/>
    <s v="KA Pollard"/>
    <s v="P Awana"/>
    <n v="0"/>
    <n v="0"/>
    <n v="0"/>
    <n v="0"/>
    <n v="0"/>
    <x v="0"/>
    <s v="NA"/>
    <s v="NA"/>
    <s v="NA"/>
    <s v="Mumbai Indians"/>
    <s v="Kings XI Punjab"/>
  </r>
  <r>
    <n v="598066"/>
    <n v="2"/>
    <x v="19"/>
    <n v="13"/>
    <n v="1"/>
    <s v="KA Pollard"/>
    <s v="R Dhawan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13"/>
    <n v="2"/>
    <s v="KA Pollard"/>
    <s v="R Dhawan"/>
    <s v="PP Chawla"/>
    <n v="0"/>
    <n v="1"/>
    <n v="1"/>
    <n v="0"/>
    <n v="0"/>
    <x v="0"/>
    <s v="NA"/>
    <s v="NA"/>
    <s v="wides"/>
    <s v="Mumbai Indians"/>
    <s v="Kings XI Punjab"/>
  </r>
  <r>
    <n v="598066"/>
    <n v="2"/>
    <x v="19"/>
    <n v="13"/>
    <n v="3"/>
    <s v="KA Pollard"/>
    <s v="R Dhawan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13"/>
    <n v="4"/>
    <s v="KA Pollard"/>
    <s v="R Dhawan"/>
    <s v="PP Chawla"/>
    <n v="4"/>
    <n v="0"/>
    <n v="4"/>
    <n v="0"/>
    <n v="0"/>
    <x v="0"/>
    <s v="NA"/>
    <s v="NA"/>
    <s v="NA"/>
    <s v="Mumbai Indians"/>
    <s v="Kings XI Punjab"/>
  </r>
  <r>
    <n v="598066"/>
    <n v="2"/>
    <x v="19"/>
    <n v="13"/>
    <n v="5"/>
    <s v="KA Pollard"/>
    <s v="R Dhawan"/>
    <s v="PP Chawla"/>
    <n v="2"/>
    <n v="0"/>
    <n v="2"/>
    <n v="0"/>
    <n v="0"/>
    <x v="0"/>
    <s v="NA"/>
    <s v="NA"/>
    <s v="NA"/>
    <s v="Mumbai Indians"/>
    <s v="Kings XI Punjab"/>
  </r>
  <r>
    <n v="598066"/>
    <n v="2"/>
    <x v="19"/>
    <n v="13"/>
    <n v="6"/>
    <s v="KA Pollard"/>
    <s v="R Dhawan"/>
    <s v="PP Chawla"/>
    <n v="1"/>
    <n v="0"/>
    <n v="1"/>
    <n v="0"/>
    <n v="0"/>
    <x v="0"/>
    <s v="NA"/>
    <s v="NA"/>
    <s v="NA"/>
    <s v="Mumbai Indians"/>
    <s v="Kings XI Punjab"/>
  </r>
  <r>
    <n v="598066"/>
    <n v="2"/>
    <x v="19"/>
    <n v="13"/>
    <n v="7"/>
    <s v="R Dhawan"/>
    <s v="KA Pollard"/>
    <s v="PP Chawla"/>
    <n v="0"/>
    <n v="0"/>
    <n v="0"/>
    <n v="0"/>
    <n v="0"/>
    <x v="0"/>
    <s v="NA"/>
    <s v="NA"/>
    <s v="NA"/>
    <s v="Mumbai Indians"/>
    <s v="Kings XI Punjab"/>
  </r>
  <r>
    <n v="598066"/>
    <n v="2"/>
    <x v="19"/>
    <n v="14"/>
    <n v="1"/>
    <s v="KA Pollard"/>
    <s v="R Dhawan"/>
    <s v="P Awana"/>
    <n v="6"/>
    <n v="0"/>
    <n v="6"/>
    <n v="0"/>
    <n v="0"/>
    <x v="0"/>
    <s v="NA"/>
    <s v="NA"/>
    <s v="NA"/>
    <s v="Mumbai Indians"/>
    <s v="Kings XI Punjab"/>
  </r>
  <r>
    <n v="598066"/>
    <n v="2"/>
    <x v="19"/>
    <n v="14"/>
    <n v="2"/>
    <s v="KA Pollard"/>
    <s v="R Dhawan"/>
    <s v="P Awana"/>
    <n v="2"/>
    <n v="0"/>
    <n v="2"/>
    <n v="0"/>
    <n v="0"/>
    <x v="0"/>
    <s v="NA"/>
    <s v="NA"/>
    <s v="NA"/>
    <s v="Mumbai Indians"/>
    <s v="Kings XI Punjab"/>
  </r>
  <r>
    <n v="598066"/>
    <n v="2"/>
    <x v="19"/>
    <n v="14"/>
    <n v="3"/>
    <s v="KA Pollard"/>
    <s v="R Dhawan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14"/>
    <n v="4"/>
    <s v="R Dhawan"/>
    <s v="KA Pollard"/>
    <s v="P Awana"/>
    <n v="4"/>
    <n v="0"/>
    <n v="4"/>
    <n v="0"/>
    <n v="0"/>
    <x v="0"/>
    <s v="NA"/>
    <s v="NA"/>
    <s v="NA"/>
    <s v="Mumbai Indians"/>
    <s v="Kings XI Punjab"/>
  </r>
  <r>
    <n v="598066"/>
    <n v="2"/>
    <x v="19"/>
    <n v="14"/>
    <n v="5"/>
    <s v="R Dhawan"/>
    <s v="KA Pollard"/>
    <s v="P Awana"/>
    <n v="2"/>
    <n v="0"/>
    <n v="2"/>
    <n v="0"/>
    <n v="0"/>
    <x v="0"/>
    <s v="NA"/>
    <s v="NA"/>
    <s v="NA"/>
    <s v="Mumbai Indians"/>
    <s v="Kings XI Punjab"/>
  </r>
  <r>
    <n v="598066"/>
    <n v="2"/>
    <x v="19"/>
    <n v="14"/>
    <n v="6"/>
    <s v="R Dhawan"/>
    <s v="KA Pollard"/>
    <s v="P Awana"/>
    <n v="1"/>
    <n v="0"/>
    <n v="1"/>
    <n v="0"/>
    <n v="0"/>
    <x v="0"/>
    <s v="NA"/>
    <s v="NA"/>
    <s v="NA"/>
    <s v="Mumbai Indians"/>
    <s v="Kings XI Punjab"/>
  </r>
  <r>
    <n v="598066"/>
    <n v="2"/>
    <x v="19"/>
    <n v="15"/>
    <n v="1"/>
    <s v="R Dhawan"/>
    <s v="KA Pollard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15"/>
    <n v="2"/>
    <s v="KA Pollard"/>
    <s v="R Dhawan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15"/>
    <n v="3"/>
    <s v="R Dhawan"/>
    <s v="KA Pollard"/>
    <s v="Sandeep Sharma"/>
    <n v="0"/>
    <n v="4"/>
    <n v="4"/>
    <n v="0"/>
    <n v="0"/>
    <x v="0"/>
    <s v="NA"/>
    <s v="NA"/>
    <s v="legbyes"/>
    <s v="Mumbai Indians"/>
    <s v="Kings XI Punjab"/>
  </r>
  <r>
    <n v="598066"/>
    <n v="2"/>
    <x v="19"/>
    <n v="15"/>
    <n v="4"/>
    <s v="R Dhawan"/>
    <s v="KA Pollard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15"/>
    <n v="5"/>
    <s v="KA Pollard"/>
    <s v="R Dhawan"/>
    <s v="Sandeep Sharma"/>
    <n v="0"/>
    <n v="1"/>
    <n v="1"/>
    <n v="0"/>
    <n v="0"/>
    <x v="0"/>
    <s v="NA"/>
    <s v="NA"/>
    <s v="noballs"/>
    <s v="Mumbai Indians"/>
    <s v="Kings XI Punjab"/>
  </r>
  <r>
    <n v="598066"/>
    <n v="2"/>
    <x v="19"/>
    <n v="15"/>
    <n v="6"/>
    <s v="KA Pollard"/>
    <s v="R Dhawan"/>
    <s v="Sandeep Sharma"/>
    <n v="2"/>
    <n v="0"/>
    <n v="2"/>
    <n v="0"/>
    <n v="0"/>
    <x v="0"/>
    <s v="NA"/>
    <s v="NA"/>
    <s v="NA"/>
    <s v="Mumbai Indians"/>
    <s v="Kings XI Punjab"/>
  </r>
  <r>
    <n v="598066"/>
    <n v="2"/>
    <x v="19"/>
    <n v="15"/>
    <n v="7"/>
    <s v="KA Pollard"/>
    <s v="R Dhawan"/>
    <s v="Sandeep Sharma"/>
    <n v="0"/>
    <n v="0"/>
    <n v="0"/>
    <n v="0"/>
    <n v="1"/>
    <x v="1"/>
    <s v="KA Pollard"/>
    <s v="DA Miller"/>
    <s v="NA"/>
    <s v="Mumbai Indians"/>
    <s v="Kings XI Punjab"/>
  </r>
  <r>
    <n v="598066"/>
    <n v="2"/>
    <x v="19"/>
    <n v="16"/>
    <n v="1"/>
    <s v="R Dhawan"/>
    <s v="Harbhajan Singh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6"/>
    <n v="2"/>
    <s v="R Dhawan"/>
    <s v="Harbhajan Singh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6"/>
    <n v="3"/>
    <s v="R Dhawan"/>
    <s v="Harbhajan Singh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6"/>
    <n v="4"/>
    <s v="Harbhajan Singh"/>
    <s v="R Dhawan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6"/>
    <n v="5"/>
    <s v="R Dhawan"/>
    <s v="Harbhajan Singh"/>
    <s v="Azhar Mahmood"/>
    <n v="0"/>
    <n v="0"/>
    <n v="0"/>
    <n v="0"/>
    <n v="1"/>
    <x v="4"/>
    <s v="R Dhawan"/>
    <s v="NA"/>
    <s v="NA"/>
    <s v="Mumbai Indians"/>
    <s v="Kings XI Punjab"/>
  </r>
  <r>
    <n v="598066"/>
    <n v="2"/>
    <x v="19"/>
    <n v="16"/>
    <n v="6"/>
    <s v="NM Coulter-Nile"/>
    <s v="Harbhajan Singh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7"/>
    <n v="1"/>
    <s v="NM Coulter-Nile"/>
    <s v="Harbhajan Singh"/>
    <s v="Sandeep Sharma"/>
    <n v="0"/>
    <n v="0"/>
    <n v="0"/>
    <n v="0"/>
    <n v="0"/>
    <x v="0"/>
    <s v="NA"/>
    <s v="NA"/>
    <s v="NA"/>
    <s v="Mumbai Indians"/>
    <s v="Kings XI Punjab"/>
  </r>
  <r>
    <n v="598066"/>
    <n v="2"/>
    <x v="19"/>
    <n v="17"/>
    <n v="2"/>
    <s v="NM Coulter-Nile"/>
    <s v="Harbhajan Singh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17"/>
    <n v="3"/>
    <s v="Harbhajan Singh"/>
    <s v="NM Coulter-Nile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17"/>
    <n v="4"/>
    <s v="NM Coulter-Nile"/>
    <s v="Harbhajan Singh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17"/>
    <n v="5"/>
    <s v="Harbhajan Singh"/>
    <s v="NM Coulter-Nile"/>
    <s v="Sandeep Sharma"/>
    <n v="1"/>
    <n v="0"/>
    <n v="1"/>
    <n v="0"/>
    <n v="0"/>
    <x v="0"/>
    <s v="NA"/>
    <s v="NA"/>
    <s v="NA"/>
    <s v="Mumbai Indians"/>
    <s v="Kings XI Punjab"/>
  </r>
  <r>
    <n v="598066"/>
    <n v="2"/>
    <x v="19"/>
    <n v="17"/>
    <n v="6"/>
    <s v="NM Coulter-Nile"/>
    <s v="Harbhajan Singh"/>
    <s v="Sandeep Sharma"/>
    <n v="6"/>
    <n v="0"/>
    <n v="6"/>
    <n v="0"/>
    <n v="0"/>
    <x v="0"/>
    <s v="NA"/>
    <s v="NA"/>
    <s v="NA"/>
    <s v="Mumbai Indians"/>
    <s v="Kings XI Punjab"/>
  </r>
  <r>
    <n v="598066"/>
    <n v="2"/>
    <x v="19"/>
    <n v="18"/>
    <n v="1"/>
    <s v="Harbhajan Singh"/>
    <s v="NM Coulter-Nile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8"/>
    <n v="2"/>
    <s v="NM Coulter-Nile"/>
    <s v="Harbhajan Singh"/>
    <s v="Azhar Mahmood"/>
    <n v="0"/>
    <n v="0"/>
    <n v="0"/>
    <n v="0"/>
    <n v="1"/>
    <x v="2"/>
    <s v="NM Coulter-Nile"/>
    <s v="NA"/>
    <s v="NA"/>
    <s v="Mumbai Indians"/>
    <s v="Kings XI Punjab"/>
  </r>
  <r>
    <n v="598066"/>
    <n v="2"/>
    <x v="19"/>
    <n v="18"/>
    <n v="3"/>
    <s v="SL Malinga"/>
    <s v="Harbhajan Singh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8"/>
    <n v="4"/>
    <s v="Harbhajan Singh"/>
    <s v="SL Malinga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8"/>
    <n v="5"/>
    <s v="Harbhajan Singh"/>
    <s v="SL Malinga"/>
    <s v="Azhar Mahmood"/>
    <n v="0"/>
    <n v="0"/>
    <n v="0"/>
    <n v="0"/>
    <n v="0"/>
    <x v="0"/>
    <s v="NA"/>
    <s v="NA"/>
    <s v="NA"/>
    <s v="Mumbai Indians"/>
    <s v="Kings XI Punjab"/>
  </r>
  <r>
    <n v="598066"/>
    <n v="2"/>
    <x v="19"/>
    <n v="18"/>
    <n v="6"/>
    <s v="Harbhajan Singh"/>
    <s v="SL Malinga"/>
    <s v="Azhar Mahmood"/>
    <n v="1"/>
    <n v="0"/>
    <n v="1"/>
    <n v="0"/>
    <n v="0"/>
    <x v="0"/>
    <s v="NA"/>
    <s v="NA"/>
    <s v="NA"/>
    <s v="Mumbai Indians"/>
    <s v="Kings XI Punjab"/>
  </r>
  <r>
    <n v="598066"/>
    <n v="2"/>
    <x v="19"/>
    <n v="19"/>
    <n v="1"/>
    <s v="Harbhajan Singh"/>
    <s v="SL Malinga"/>
    <s v="AC Gilchrist"/>
    <n v="0"/>
    <n v="0"/>
    <n v="0"/>
    <n v="0"/>
    <n v="1"/>
    <x v="1"/>
    <s v="Harbhajan Singh"/>
    <s v="Gurkeerat Singh"/>
    <s v="NA"/>
    <s v="Mumbai Indians"/>
    <s v="Kings XI Punjab"/>
  </r>
  <r>
    <n v="598067"/>
    <n v="1"/>
    <x v="64"/>
    <n v="0"/>
    <n v="1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0"/>
    <n v="2"/>
    <s v="RV Uthappa"/>
    <s v="AJ Finch"/>
    <s v="IK Pathan"/>
    <n v="2"/>
    <n v="0"/>
    <n v="2"/>
    <n v="0"/>
    <n v="0"/>
    <x v="0"/>
    <s v="NA"/>
    <s v="NA"/>
    <s v="NA"/>
    <s v="Pune Warriors"/>
    <s v="Delhi Daredevils"/>
  </r>
  <r>
    <n v="598067"/>
    <n v="1"/>
    <x v="64"/>
    <n v="0"/>
    <n v="5"/>
    <s v="RV Uthappa"/>
    <s v="AJ Finch"/>
    <s v="IK Pathan"/>
    <n v="1"/>
    <n v="0"/>
    <n v="1"/>
    <n v="0"/>
    <n v="0"/>
    <x v="0"/>
    <s v="NA"/>
    <s v="NA"/>
    <s v="NA"/>
    <s v="Pune Warriors"/>
    <s v="Delhi Daredevils"/>
  </r>
  <r>
    <n v="598067"/>
    <n v="1"/>
    <x v="64"/>
    <n v="0"/>
    <n v="6"/>
    <s v="AJ Finch"/>
    <s v="RV Uthappa"/>
    <s v="IK Pathan"/>
    <n v="4"/>
    <n v="0"/>
    <n v="4"/>
    <n v="0"/>
    <n v="0"/>
    <x v="0"/>
    <s v="NA"/>
    <s v="NA"/>
    <s v="NA"/>
    <s v="Pune Warriors"/>
    <s v="Delhi Daredevils"/>
  </r>
  <r>
    <n v="598067"/>
    <n v="1"/>
    <x v="64"/>
    <n v="0"/>
    <n v="3"/>
    <s v="RV Uthappa"/>
    <s v="AJ Finch"/>
    <s v="IK Pathan"/>
    <n v="4"/>
    <n v="0"/>
    <n v="4"/>
    <n v="0"/>
    <n v="0"/>
    <x v="0"/>
    <s v="NA"/>
    <s v="NA"/>
    <s v="NA"/>
    <s v="Pune Warriors"/>
    <s v="Delhi Daredevils"/>
  </r>
  <r>
    <n v="598067"/>
    <n v="1"/>
    <x v="64"/>
    <n v="0"/>
    <n v="4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1"/>
    <n v="1"/>
    <s v="RV Uthappa"/>
    <s v="AJ Finch"/>
    <s v="M Morkel"/>
    <n v="0"/>
    <n v="0"/>
    <n v="0"/>
    <n v="0"/>
    <n v="0"/>
    <x v="0"/>
    <s v="NA"/>
    <s v="NA"/>
    <s v="NA"/>
    <s v="Pune Warriors"/>
    <s v="Delhi Daredevils"/>
  </r>
  <r>
    <n v="598067"/>
    <n v="1"/>
    <x v="64"/>
    <n v="1"/>
    <n v="2"/>
    <s v="RV Uthappa"/>
    <s v="AJ Finch"/>
    <s v="M Morkel"/>
    <n v="3"/>
    <n v="0"/>
    <n v="3"/>
    <n v="0"/>
    <n v="0"/>
    <x v="0"/>
    <s v="NA"/>
    <s v="NA"/>
    <s v="NA"/>
    <s v="Pune Warriors"/>
    <s v="Delhi Daredevils"/>
  </r>
  <r>
    <n v="598067"/>
    <n v="1"/>
    <x v="64"/>
    <n v="1"/>
    <n v="3"/>
    <s v="AJ Finch"/>
    <s v="RV Uthappa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"/>
    <n v="4"/>
    <s v="RV Uthappa"/>
    <s v="AJ Finch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"/>
    <n v="5"/>
    <s v="AJ Finch"/>
    <s v="RV Uthappa"/>
    <s v="M Morkel"/>
    <n v="0"/>
    <n v="0"/>
    <n v="0"/>
    <n v="0"/>
    <n v="0"/>
    <x v="0"/>
    <s v="NA"/>
    <s v="NA"/>
    <s v="NA"/>
    <s v="Pune Warriors"/>
    <s v="Delhi Daredevils"/>
  </r>
  <r>
    <n v="598067"/>
    <n v="1"/>
    <x v="64"/>
    <n v="1"/>
    <n v="6"/>
    <s v="AJ Finch"/>
    <s v="RV Uthappa"/>
    <s v="M Morkel"/>
    <n v="0"/>
    <n v="0"/>
    <n v="0"/>
    <n v="0"/>
    <n v="0"/>
    <x v="0"/>
    <s v="NA"/>
    <s v="NA"/>
    <s v="NA"/>
    <s v="Pune Warriors"/>
    <s v="Delhi Daredevils"/>
  </r>
  <r>
    <n v="598067"/>
    <n v="1"/>
    <x v="64"/>
    <n v="2"/>
    <n v="1"/>
    <s v="RV Uthappa"/>
    <s v="AJ Finch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2"/>
    <n v="2"/>
    <s v="AJ Finch"/>
    <s v="RV Uthappa"/>
    <s v="S Kaul"/>
    <n v="0"/>
    <n v="0"/>
    <n v="0"/>
    <n v="0"/>
    <n v="0"/>
    <x v="0"/>
    <s v="NA"/>
    <s v="NA"/>
    <s v="NA"/>
    <s v="Pune Warriors"/>
    <s v="Delhi Daredevils"/>
  </r>
  <r>
    <n v="598067"/>
    <n v="1"/>
    <x v="64"/>
    <n v="2"/>
    <n v="3"/>
    <s v="AJ Finch"/>
    <s v="RV Uthappa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2"/>
    <n v="4"/>
    <s v="RV Uthappa"/>
    <s v="AJ Finch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2"/>
    <n v="5"/>
    <s v="AJ Finch"/>
    <s v="RV Uthappa"/>
    <s v="S Kaul"/>
    <n v="6"/>
    <n v="0"/>
    <n v="6"/>
    <n v="0"/>
    <n v="0"/>
    <x v="0"/>
    <s v="NA"/>
    <s v="NA"/>
    <s v="NA"/>
    <s v="Pune Warriors"/>
    <s v="Delhi Daredevils"/>
  </r>
  <r>
    <n v="598067"/>
    <n v="1"/>
    <x v="64"/>
    <n v="2"/>
    <n v="6"/>
    <s v="AJ Finch"/>
    <s v="RV Uthappa"/>
    <s v="S Kaul"/>
    <n v="0"/>
    <n v="0"/>
    <n v="0"/>
    <n v="0"/>
    <n v="0"/>
    <x v="0"/>
    <s v="NA"/>
    <s v="NA"/>
    <s v="NA"/>
    <s v="Pune Warriors"/>
    <s v="Delhi Daredevils"/>
  </r>
  <r>
    <n v="598067"/>
    <n v="1"/>
    <x v="64"/>
    <n v="3"/>
    <n v="1"/>
    <s v="RV Uthappa"/>
    <s v="AJ Finch"/>
    <s v="M Morkel"/>
    <n v="4"/>
    <n v="0"/>
    <n v="4"/>
    <n v="0"/>
    <n v="0"/>
    <x v="0"/>
    <s v="NA"/>
    <s v="NA"/>
    <s v="NA"/>
    <s v="Pune Warriors"/>
    <s v="Delhi Daredevils"/>
  </r>
  <r>
    <n v="598067"/>
    <n v="1"/>
    <x v="64"/>
    <n v="3"/>
    <n v="2"/>
    <s v="RV Uthappa"/>
    <s v="AJ Finch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3"/>
    <n v="3"/>
    <s v="AJ Finch"/>
    <s v="RV Uthappa"/>
    <s v="M Morkel"/>
    <n v="0"/>
    <n v="0"/>
    <n v="0"/>
    <n v="0"/>
    <n v="0"/>
    <x v="0"/>
    <s v="NA"/>
    <s v="NA"/>
    <s v="NA"/>
    <s v="Pune Warriors"/>
    <s v="Delhi Daredevils"/>
  </r>
  <r>
    <n v="598067"/>
    <n v="1"/>
    <x v="64"/>
    <n v="3"/>
    <n v="4"/>
    <s v="AJ Finch"/>
    <s v="RV Uthappa"/>
    <s v="M Morkel"/>
    <n v="0"/>
    <n v="0"/>
    <n v="0"/>
    <n v="0"/>
    <n v="0"/>
    <x v="0"/>
    <s v="NA"/>
    <s v="NA"/>
    <s v="NA"/>
    <s v="Pune Warriors"/>
    <s v="Delhi Daredevils"/>
  </r>
  <r>
    <n v="598067"/>
    <n v="1"/>
    <x v="64"/>
    <n v="3"/>
    <n v="5"/>
    <s v="AJ Finch"/>
    <s v="RV Uthappa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3"/>
    <n v="6"/>
    <s v="RV Uthappa"/>
    <s v="AJ Finch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4"/>
    <n v="1"/>
    <s v="RV Uthappa"/>
    <s v="AJ Finch"/>
    <s v="S Kaul"/>
    <n v="0"/>
    <n v="0"/>
    <n v="0"/>
    <n v="0"/>
    <n v="0"/>
    <x v="0"/>
    <s v="NA"/>
    <s v="NA"/>
    <s v="NA"/>
    <s v="Pune Warriors"/>
    <s v="Delhi Daredevils"/>
  </r>
  <r>
    <n v="598067"/>
    <n v="1"/>
    <x v="64"/>
    <n v="4"/>
    <n v="2"/>
    <s v="RV Uthappa"/>
    <s v="AJ Finch"/>
    <s v="S Kaul"/>
    <n v="0"/>
    <n v="0"/>
    <n v="0"/>
    <n v="0"/>
    <n v="0"/>
    <x v="0"/>
    <s v="NA"/>
    <s v="NA"/>
    <s v="NA"/>
    <s v="Pune Warriors"/>
    <s v="Delhi Daredevils"/>
  </r>
  <r>
    <n v="598067"/>
    <n v="1"/>
    <x v="64"/>
    <n v="4"/>
    <n v="3"/>
    <s v="RV Uthappa"/>
    <s v="AJ Finch"/>
    <s v="S Kaul"/>
    <n v="0"/>
    <n v="0"/>
    <n v="0"/>
    <n v="0"/>
    <n v="0"/>
    <x v="0"/>
    <s v="NA"/>
    <s v="NA"/>
    <s v="NA"/>
    <s v="Pune Warriors"/>
    <s v="Delhi Daredevils"/>
  </r>
  <r>
    <n v="598067"/>
    <n v="1"/>
    <x v="64"/>
    <n v="4"/>
    <n v="4"/>
    <s v="RV Uthappa"/>
    <s v="AJ Finch"/>
    <s v="S Kaul"/>
    <n v="0"/>
    <n v="0"/>
    <n v="0"/>
    <n v="0"/>
    <n v="0"/>
    <x v="0"/>
    <s v="NA"/>
    <s v="NA"/>
    <s v="NA"/>
    <s v="Pune Warriors"/>
    <s v="Delhi Daredevils"/>
  </r>
  <r>
    <n v="598067"/>
    <n v="1"/>
    <x v="64"/>
    <n v="4"/>
    <n v="5"/>
    <s v="RV Uthappa"/>
    <s v="AJ Finch"/>
    <s v="S Kaul"/>
    <n v="4"/>
    <n v="0"/>
    <n v="4"/>
    <n v="0"/>
    <n v="0"/>
    <x v="0"/>
    <s v="NA"/>
    <s v="NA"/>
    <s v="NA"/>
    <s v="Pune Warriors"/>
    <s v="Delhi Daredevils"/>
  </r>
  <r>
    <n v="598067"/>
    <n v="1"/>
    <x v="64"/>
    <n v="4"/>
    <n v="6"/>
    <s v="RV Uthappa"/>
    <s v="AJ Finch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5"/>
    <n v="1"/>
    <s v="RV Uthappa"/>
    <s v="AJ Finch"/>
    <s v="UT Yadav"/>
    <n v="0"/>
    <n v="1"/>
    <n v="1"/>
    <n v="0"/>
    <n v="0"/>
    <x v="0"/>
    <s v="NA"/>
    <s v="NA"/>
    <s v="wides"/>
    <s v="Pune Warriors"/>
    <s v="Delhi Daredevils"/>
  </r>
  <r>
    <n v="598067"/>
    <n v="1"/>
    <x v="64"/>
    <n v="5"/>
    <n v="2"/>
    <s v="RV Uthappa"/>
    <s v="AJ Finch"/>
    <s v="UT Yadav"/>
    <n v="0"/>
    <n v="0"/>
    <n v="0"/>
    <n v="0"/>
    <n v="1"/>
    <x v="1"/>
    <s v="RV Uthappa"/>
    <s v="DA Warner"/>
    <s v="NA"/>
    <s v="Pune Warriors"/>
    <s v="Delhi Daredevils"/>
  </r>
  <r>
    <n v="598067"/>
    <n v="1"/>
    <x v="64"/>
    <n v="5"/>
    <n v="3"/>
    <s v="MK Pandey"/>
    <s v="AJ Finch"/>
    <s v="UT Yadav"/>
    <n v="0"/>
    <n v="0"/>
    <n v="0"/>
    <n v="0"/>
    <n v="0"/>
    <x v="0"/>
    <s v="NA"/>
    <s v="NA"/>
    <s v="NA"/>
    <s v="Pune Warriors"/>
    <s v="Delhi Daredevils"/>
  </r>
  <r>
    <n v="598067"/>
    <n v="1"/>
    <x v="64"/>
    <n v="5"/>
    <n v="4"/>
    <s v="MK Pandey"/>
    <s v="AJ Finch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5"/>
    <n v="5"/>
    <s v="AJ Finch"/>
    <s v="MK Pandey"/>
    <s v="UT Yadav"/>
    <n v="0"/>
    <n v="1"/>
    <n v="1"/>
    <n v="0"/>
    <n v="0"/>
    <x v="0"/>
    <s v="NA"/>
    <s v="NA"/>
    <s v="legbyes"/>
    <s v="Pune Warriors"/>
    <s v="Delhi Daredevils"/>
  </r>
  <r>
    <n v="598067"/>
    <n v="1"/>
    <x v="64"/>
    <n v="5"/>
    <n v="6"/>
    <s v="MK Pandey"/>
    <s v="AJ Finch"/>
    <s v="UT Yadav"/>
    <n v="0"/>
    <n v="0"/>
    <n v="0"/>
    <n v="0"/>
    <n v="0"/>
    <x v="0"/>
    <s v="NA"/>
    <s v="NA"/>
    <s v="NA"/>
    <s v="Pune Warriors"/>
    <s v="Delhi Daredevils"/>
  </r>
  <r>
    <n v="598067"/>
    <n v="1"/>
    <x v="64"/>
    <n v="5"/>
    <n v="7"/>
    <s v="MK Pandey"/>
    <s v="AJ Finch"/>
    <s v="UT Yadav"/>
    <n v="0"/>
    <n v="0"/>
    <n v="0"/>
    <n v="0"/>
    <n v="0"/>
    <x v="0"/>
    <s v="NA"/>
    <s v="NA"/>
    <s v="NA"/>
    <s v="Pune Warriors"/>
    <s v="Delhi Daredevils"/>
  </r>
  <r>
    <n v="598067"/>
    <n v="1"/>
    <x v="64"/>
    <n v="6"/>
    <n v="1"/>
    <s v="AJ Finch"/>
    <s v="MK Pandey"/>
    <s v="IK Pathan"/>
    <n v="1"/>
    <n v="0"/>
    <n v="1"/>
    <n v="0"/>
    <n v="0"/>
    <x v="0"/>
    <s v="NA"/>
    <s v="NA"/>
    <s v="NA"/>
    <s v="Pune Warriors"/>
    <s v="Delhi Daredevils"/>
  </r>
  <r>
    <n v="598067"/>
    <n v="1"/>
    <x v="64"/>
    <n v="6"/>
    <n v="2"/>
    <s v="MK Pandey"/>
    <s v="AJ Finc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6"/>
    <n v="3"/>
    <s v="MK Pandey"/>
    <s v="AJ Finc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6"/>
    <n v="4"/>
    <s v="MK Pandey"/>
    <s v="AJ Finc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6"/>
    <n v="5"/>
    <s v="MK Pandey"/>
    <s v="AJ Finch"/>
    <s v="IK Pathan"/>
    <n v="6"/>
    <n v="0"/>
    <n v="6"/>
    <n v="0"/>
    <n v="0"/>
    <x v="0"/>
    <s v="NA"/>
    <s v="NA"/>
    <s v="NA"/>
    <s v="Pune Warriors"/>
    <s v="Delhi Daredevils"/>
  </r>
  <r>
    <n v="598067"/>
    <n v="1"/>
    <x v="64"/>
    <n v="6"/>
    <n v="6"/>
    <s v="MK Pandey"/>
    <s v="AJ Finch"/>
    <s v="IK Pathan"/>
    <n v="0"/>
    <n v="1"/>
    <n v="1"/>
    <n v="0"/>
    <n v="0"/>
    <x v="0"/>
    <s v="NA"/>
    <s v="NA"/>
    <s v="legbyes"/>
    <s v="Pune Warriors"/>
    <s v="Delhi Daredevils"/>
  </r>
  <r>
    <n v="598067"/>
    <n v="1"/>
    <x v="64"/>
    <n v="7"/>
    <n v="1"/>
    <s v="MK Pandey"/>
    <s v="AJ Finch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7"/>
    <n v="2"/>
    <s v="AJ Finch"/>
    <s v="MK Pandey"/>
    <s v="S Nadeem"/>
    <n v="0"/>
    <n v="0"/>
    <n v="0"/>
    <n v="0"/>
    <n v="0"/>
    <x v="0"/>
    <s v="NA"/>
    <s v="NA"/>
    <s v="NA"/>
    <s v="Pune Warriors"/>
    <s v="Delhi Daredevils"/>
  </r>
  <r>
    <n v="598067"/>
    <n v="1"/>
    <x v="64"/>
    <n v="7"/>
    <n v="3"/>
    <s v="AJ Finch"/>
    <s v="MK Pandey"/>
    <s v="S Nadeem"/>
    <n v="2"/>
    <n v="0"/>
    <n v="2"/>
    <n v="0"/>
    <n v="0"/>
    <x v="0"/>
    <s v="NA"/>
    <s v="NA"/>
    <s v="NA"/>
    <s v="Pune Warriors"/>
    <s v="Delhi Daredevils"/>
  </r>
  <r>
    <n v="598067"/>
    <n v="1"/>
    <x v="64"/>
    <n v="7"/>
    <n v="4"/>
    <s v="AJ Finch"/>
    <s v="MK Pandey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7"/>
    <n v="5"/>
    <s v="MK Pandey"/>
    <s v="AJ Finch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7"/>
    <n v="6"/>
    <s v="AJ Finch"/>
    <s v="MK Pandey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8"/>
    <n v="2"/>
    <s v="AJ Finch"/>
    <s v="MK Pandey"/>
    <s v="UT Yadav"/>
    <n v="0"/>
    <n v="0"/>
    <n v="0"/>
    <n v="0"/>
    <n v="0"/>
    <x v="0"/>
    <s v="NA"/>
    <s v="NA"/>
    <s v="NA"/>
    <s v="Pune Warriors"/>
    <s v="Delhi Daredevils"/>
  </r>
  <r>
    <n v="598067"/>
    <n v="1"/>
    <x v="64"/>
    <n v="8"/>
    <n v="3"/>
    <s v="AJ Finch"/>
    <s v="MK Pandey"/>
    <s v="UT Yadav"/>
    <n v="6"/>
    <n v="0"/>
    <n v="6"/>
    <n v="0"/>
    <n v="0"/>
    <x v="0"/>
    <s v="NA"/>
    <s v="NA"/>
    <s v="NA"/>
    <s v="Pune Warriors"/>
    <s v="Delhi Daredevils"/>
  </r>
  <r>
    <n v="598067"/>
    <n v="1"/>
    <x v="64"/>
    <n v="8"/>
    <n v="4"/>
    <s v="AJ Finch"/>
    <s v="MK Pandey"/>
    <s v="UT Yadav"/>
    <n v="4"/>
    <n v="0"/>
    <n v="4"/>
    <n v="0"/>
    <n v="0"/>
    <x v="0"/>
    <s v="NA"/>
    <s v="NA"/>
    <s v="NA"/>
    <s v="Pune Warriors"/>
    <s v="Delhi Daredevils"/>
  </r>
  <r>
    <n v="598067"/>
    <n v="1"/>
    <x v="64"/>
    <n v="8"/>
    <n v="5"/>
    <s v="AJ Finch"/>
    <s v="MK Pandey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8"/>
    <n v="6"/>
    <s v="MK Pandey"/>
    <s v="AJ Finch"/>
    <s v="UT Yadav"/>
    <n v="0"/>
    <n v="0"/>
    <n v="0"/>
    <n v="0"/>
    <n v="0"/>
    <x v="0"/>
    <s v="NA"/>
    <s v="NA"/>
    <s v="NA"/>
    <s v="Pune Warriors"/>
    <s v="Delhi Daredevils"/>
  </r>
  <r>
    <n v="598067"/>
    <n v="1"/>
    <x v="64"/>
    <n v="8"/>
    <n v="1"/>
    <s v="AJ Finch"/>
    <s v="MK Pandey"/>
    <s v="UT Yadav"/>
    <n v="6"/>
    <n v="0"/>
    <n v="6"/>
    <n v="0"/>
    <n v="0"/>
    <x v="0"/>
    <s v="NA"/>
    <s v="NA"/>
    <s v="NA"/>
    <s v="Pune Warriors"/>
    <s v="Delhi Daredevils"/>
  </r>
  <r>
    <n v="598067"/>
    <n v="1"/>
    <x v="64"/>
    <n v="9"/>
    <n v="1"/>
    <s v="AJ Finch"/>
    <s v="MK Pandey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9"/>
    <n v="2"/>
    <s v="MK Pandey"/>
    <s v="AJ Finch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9"/>
    <n v="3"/>
    <s v="AJ Finch"/>
    <s v="MK Pandey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9"/>
    <n v="4"/>
    <s v="MK Pandey"/>
    <s v="AJ Finch"/>
    <s v="S Nadeem"/>
    <n v="0"/>
    <n v="0"/>
    <n v="0"/>
    <n v="0"/>
    <n v="1"/>
    <x v="2"/>
    <s v="MK Pandey"/>
    <s v="NA"/>
    <s v="NA"/>
    <s v="Pune Warriors"/>
    <s v="Delhi Daredevils"/>
  </r>
  <r>
    <n v="598067"/>
    <n v="1"/>
    <x v="64"/>
    <n v="9"/>
    <n v="5"/>
    <s v="Yuvraj Singh"/>
    <s v="AJ Finch"/>
    <s v="S Nadeem"/>
    <n v="0"/>
    <n v="0"/>
    <n v="0"/>
    <n v="0"/>
    <n v="0"/>
    <x v="0"/>
    <s v="NA"/>
    <s v="NA"/>
    <s v="NA"/>
    <s v="Pune Warriors"/>
    <s v="Delhi Daredevils"/>
  </r>
  <r>
    <n v="598067"/>
    <n v="1"/>
    <x v="64"/>
    <n v="9"/>
    <n v="6"/>
    <s v="Yuvraj Singh"/>
    <s v="AJ Finch"/>
    <s v="S Nadeem"/>
    <n v="0"/>
    <n v="0"/>
    <n v="0"/>
    <n v="0"/>
    <n v="0"/>
    <x v="0"/>
    <s v="NA"/>
    <s v="NA"/>
    <s v="NA"/>
    <s v="Pune Warriors"/>
    <s v="Delhi Daredevils"/>
  </r>
  <r>
    <n v="598067"/>
    <n v="1"/>
    <x v="64"/>
    <n v="10"/>
    <n v="1"/>
    <s v="AJ Finch"/>
    <s v="Yuvraj Sing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10"/>
    <n v="2"/>
    <s v="AJ Finch"/>
    <s v="Yuvraj Singh"/>
    <s v="IK Pathan"/>
    <n v="6"/>
    <n v="0"/>
    <n v="6"/>
    <n v="0"/>
    <n v="0"/>
    <x v="0"/>
    <s v="NA"/>
    <s v="NA"/>
    <s v="NA"/>
    <s v="Pune Warriors"/>
    <s v="Delhi Daredevils"/>
  </r>
  <r>
    <n v="598067"/>
    <n v="1"/>
    <x v="64"/>
    <n v="10"/>
    <n v="3"/>
    <s v="AJ Finch"/>
    <s v="Yuvraj Sing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10"/>
    <n v="4"/>
    <s v="AJ Finch"/>
    <s v="Yuvraj Singh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10"/>
    <n v="5"/>
    <s v="AJ Finch"/>
    <s v="Yuvraj Singh"/>
    <s v="IK Pathan"/>
    <n v="2"/>
    <n v="0"/>
    <n v="2"/>
    <n v="0"/>
    <n v="0"/>
    <x v="0"/>
    <s v="NA"/>
    <s v="NA"/>
    <s v="NA"/>
    <s v="Pune Warriors"/>
    <s v="Delhi Daredevils"/>
  </r>
  <r>
    <n v="598067"/>
    <n v="1"/>
    <x v="64"/>
    <n v="10"/>
    <n v="6"/>
    <s v="AJ Finch"/>
    <s v="Yuvraj Singh"/>
    <s v="IK Pathan"/>
    <n v="4"/>
    <n v="0"/>
    <n v="4"/>
    <n v="0"/>
    <n v="0"/>
    <x v="0"/>
    <s v="NA"/>
    <s v="NA"/>
    <s v="NA"/>
    <s v="Pune Warriors"/>
    <s v="Delhi Daredevils"/>
  </r>
  <r>
    <n v="598067"/>
    <n v="1"/>
    <x v="64"/>
    <n v="11"/>
    <n v="1"/>
    <s v="Yuvraj Singh"/>
    <s v="AJ Finch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11"/>
    <n v="2"/>
    <s v="AJ Finch"/>
    <s v="Yuvraj Singh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11"/>
    <n v="3"/>
    <s v="Yuvraj Singh"/>
    <s v="AJ Finch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11"/>
    <n v="4"/>
    <s v="AJ Finch"/>
    <s v="Yuvraj Singh"/>
    <s v="S Kaul"/>
    <n v="2"/>
    <n v="0"/>
    <n v="2"/>
    <n v="0"/>
    <n v="0"/>
    <x v="0"/>
    <s v="NA"/>
    <s v="NA"/>
    <s v="NA"/>
    <s v="Pune Warriors"/>
    <s v="Delhi Daredevils"/>
  </r>
  <r>
    <n v="598067"/>
    <n v="1"/>
    <x v="64"/>
    <n v="11"/>
    <n v="5"/>
    <s v="AJ Finch"/>
    <s v="Yuvraj Singh"/>
    <s v="S Kaul"/>
    <n v="0"/>
    <n v="0"/>
    <n v="0"/>
    <n v="0"/>
    <n v="0"/>
    <x v="0"/>
    <s v="NA"/>
    <s v="NA"/>
    <s v="NA"/>
    <s v="Pune Warriors"/>
    <s v="Delhi Daredevils"/>
  </r>
  <r>
    <n v="598067"/>
    <n v="1"/>
    <x v="64"/>
    <n v="11"/>
    <n v="6"/>
    <s v="AJ Finch"/>
    <s v="Yuvraj Singh"/>
    <s v="S Kaul"/>
    <n v="0"/>
    <n v="0"/>
    <n v="0"/>
    <n v="0"/>
    <n v="1"/>
    <x v="1"/>
    <s v="AJ Finch"/>
    <s v="V Sehwag"/>
    <s v="NA"/>
    <s v="Pune Warriors"/>
    <s v="Delhi Daredevils"/>
  </r>
  <r>
    <n v="598067"/>
    <n v="1"/>
    <x v="64"/>
    <n v="12"/>
    <n v="1"/>
    <s v="Yuvraj Singh"/>
    <s v="AD Mathews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12"/>
    <n v="2"/>
    <s v="AD Mathews"/>
    <s v="Yuvraj Singh"/>
    <s v="S Nadeem"/>
    <n v="0"/>
    <n v="0"/>
    <n v="0"/>
    <n v="0"/>
    <n v="0"/>
    <x v="0"/>
    <s v="NA"/>
    <s v="NA"/>
    <s v="NA"/>
    <s v="Pune Warriors"/>
    <s v="Delhi Daredevils"/>
  </r>
  <r>
    <n v="598067"/>
    <n v="1"/>
    <x v="64"/>
    <n v="12"/>
    <n v="3"/>
    <s v="AD Mathews"/>
    <s v="Yuvraj Singh"/>
    <s v="S Nadeem"/>
    <n v="0"/>
    <n v="0"/>
    <n v="0"/>
    <n v="0"/>
    <n v="0"/>
    <x v="0"/>
    <s v="NA"/>
    <s v="NA"/>
    <s v="NA"/>
    <s v="Pune Warriors"/>
    <s v="Delhi Daredevils"/>
  </r>
  <r>
    <n v="598067"/>
    <n v="1"/>
    <x v="64"/>
    <n v="12"/>
    <n v="4"/>
    <s v="AD Mathews"/>
    <s v="Yuvraj Singh"/>
    <s v="S Nadeem"/>
    <n v="0"/>
    <n v="0"/>
    <n v="0"/>
    <n v="0"/>
    <n v="0"/>
    <x v="0"/>
    <s v="NA"/>
    <s v="NA"/>
    <s v="NA"/>
    <s v="Pune Warriors"/>
    <s v="Delhi Daredevils"/>
  </r>
  <r>
    <n v="598067"/>
    <n v="1"/>
    <x v="64"/>
    <n v="12"/>
    <n v="5"/>
    <s v="AD Mathews"/>
    <s v="Yuvraj Singh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12"/>
    <n v="6"/>
    <s v="Yuvraj Singh"/>
    <s v="AD Mathews"/>
    <s v="S Nadeem"/>
    <n v="0"/>
    <n v="0"/>
    <n v="0"/>
    <n v="0"/>
    <n v="0"/>
    <x v="0"/>
    <s v="NA"/>
    <s v="NA"/>
    <s v="NA"/>
    <s v="Pune Warriors"/>
    <s v="Delhi Daredevils"/>
  </r>
  <r>
    <n v="598067"/>
    <n v="1"/>
    <x v="64"/>
    <n v="13"/>
    <n v="1"/>
    <s v="AD Mathews"/>
    <s v="Yuvraj Singh"/>
    <s v="IK Pathan"/>
    <n v="2"/>
    <n v="0"/>
    <n v="2"/>
    <n v="0"/>
    <n v="0"/>
    <x v="0"/>
    <s v="NA"/>
    <s v="NA"/>
    <s v="NA"/>
    <s v="Pune Warriors"/>
    <s v="Delhi Daredevils"/>
  </r>
  <r>
    <n v="598067"/>
    <n v="1"/>
    <x v="64"/>
    <n v="13"/>
    <n v="2"/>
    <s v="AD Mathews"/>
    <s v="Yuvraj Singh"/>
    <s v="IK Pathan"/>
    <n v="1"/>
    <n v="0"/>
    <n v="1"/>
    <n v="0"/>
    <n v="0"/>
    <x v="0"/>
    <s v="NA"/>
    <s v="NA"/>
    <s v="NA"/>
    <s v="Pune Warriors"/>
    <s v="Delhi Daredevils"/>
  </r>
  <r>
    <n v="598067"/>
    <n v="1"/>
    <x v="64"/>
    <n v="13"/>
    <n v="3"/>
    <s v="Yuvraj Singh"/>
    <s v="AD Mathews"/>
    <s v="IK Pathan"/>
    <n v="0"/>
    <n v="0"/>
    <n v="0"/>
    <n v="0"/>
    <n v="1"/>
    <x v="1"/>
    <s v="Yuvraj Singh"/>
    <s v="V Sehwag"/>
    <s v="NA"/>
    <s v="Pune Warriors"/>
    <s v="Delhi Daredevils"/>
  </r>
  <r>
    <n v="598067"/>
    <n v="1"/>
    <x v="64"/>
    <n v="13"/>
    <n v="4"/>
    <s v="AD Mathews"/>
    <s v="LJ Wright"/>
    <s v="IK Pathan"/>
    <n v="1"/>
    <n v="0"/>
    <n v="1"/>
    <n v="0"/>
    <n v="0"/>
    <x v="0"/>
    <s v="NA"/>
    <s v="NA"/>
    <s v="NA"/>
    <s v="Pune Warriors"/>
    <s v="Delhi Daredevils"/>
  </r>
  <r>
    <n v="598067"/>
    <n v="1"/>
    <x v="64"/>
    <n v="13"/>
    <n v="5"/>
    <s v="LJ Wright"/>
    <s v="AD Mathews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13"/>
    <n v="6"/>
    <s v="LJ Wright"/>
    <s v="AD Mathews"/>
    <s v="IK Pathan"/>
    <n v="0"/>
    <n v="0"/>
    <n v="0"/>
    <n v="0"/>
    <n v="0"/>
    <x v="0"/>
    <s v="NA"/>
    <s v="NA"/>
    <s v="NA"/>
    <s v="Pune Warriors"/>
    <s v="Delhi Daredevils"/>
  </r>
  <r>
    <n v="598067"/>
    <n v="1"/>
    <x v="64"/>
    <n v="14"/>
    <n v="1"/>
    <s v="AD Mathews"/>
    <s v="LJ Wright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14"/>
    <n v="2"/>
    <s v="LJ Wright"/>
    <s v="AD Mathews"/>
    <s v="S Nadeem"/>
    <n v="4"/>
    <n v="0"/>
    <n v="4"/>
    <n v="0"/>
    <n v="0"/>
    <x v="0"/>
    <s v="NA"/>
    <s v="NA"/>
    <s v="NA"/>
    <s v="Pune Warriors"/>
    <s v="Delhi Daredevils"/>
  </r>
  <r>
    <n v="598067"/>
    <n v="1"/>
    <x v="64"/>
    <n v="14"/>
    <n v="3"/>
    <s v="LJ Wright"/>
    <s v="AD Mathews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14"/>
    <n v="4"/>
    <s v="AD Mathews"/>
    <s v="LJ Wright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14"/>
    <n v="5"/>
    <s v="LJ Wright"/>
    <s v="AD Mathews"/>
    <s v="S Nadeem"/>
    <n v="0"/>
    <n v="1"/>
    <n v="1"/>
    <n v="0"/>
    <n v="0"/>
    <x v="0"/>
    <s v="NA"/>
    <s v="NA"/>
    <s v="wides"/>
    <s v="Pune Warriors"/>
    <s v="Delhi Daredevils"/>
  </r>
  <r>
    <n v="598067"/>
    <n v="1"/>
    <x v="64"/>
    <n v="14"/>
    <n v="6"/>
    <s v="LJ Wright"/>
    <s v="AD Mathews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14"/>
    <n v="7"/>
    <s v="AD Mathews"/>
    <s v="LJ Wright"/>
    <s v="S Nadeem"/>
    <n v="1"/>
    <n v="0"/>
    <n v="1"/>
    <n v="0"/>
    <n v="0"/>
    <x v="0"/>
    <s v="NA"/>
    <s v="NA"/>
    <s v="NA"/>
    <s v="Pune Warriors"/>
    <s v="Delhi Daredevils"/>
  </r>
  <r>
    <n v="598067"/>
    <n v="1"/>
    <x v="64"/>
    <n v="15"/>
    <n v="1"/>
    <s v="AD Mathews"/>
    <s v="LJ Wright"/>
    <s v="M Morkel"/>
    <n v="6"/>
    <n v="0"/>
    <n v="6"/>
    <n v="0"/>
    <n v="0"/>
    <x v="0"/>
    <s v="NA"/>
    <s v="NA"/>
    <s v="NA"/>
    <s v="Pune Warriors"/>
    <s v="Delhi Daredevils"/>
  </r>
  <r>
    <n v="598067"/>
    <n v="1"/>
    <x v="64"/>
    <n v="15"/>
    <n v="2"/>
    <s v="AD Mathews"/>
    <s v="LJ Wright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5"/>
    <n v="3"/>
    <s v="LJ Wright"/>
    <s v="AD Mathews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5"/>
    <n v="4"/>
    <s v="AD Mathews"/>
    <s v="LJ Wright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5"/>
    <n v="5"/>
    <s v="LJ Wright"/>
    <s v="AD Mathews"/>
    <s v="M Morkel"/>
    <n v="4"/>
    <n v="0"/>
    <n v="4"/>
    <n v="0"/>
    <n v="0"/>
    <x v="0"/>
    <s v="NA"/>
    <s v="NA"/>
    <s v="NA"/>
    <s v="Pune Warriors"/>
    <s v="Delhi Daredevils"/>
  </r>
  <r>
    <n v="598067"/>
    <n v="1"/>
    <x v="64"/>
    <n v="15"/>
    <n v="6"/>
    <s v="LJ Wright"/>
    <s v="AD Mathews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6"/>
    <n v="1"/>
    <s v="LJ Wright"/>
    <s v="AD Mathews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6"/>
    <n v="2"/>
    <s v="AD Mathews"/>
    <s v="LJ Wright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6"/>
    <n v="3"/>
    <s v="LJ Wright"/>
    <s v="AD Mathews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6"/>
    <n v="4"/>
    <s v="AD Mathews"/>
    <s v="LJ Wright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6"/>
    <n v="5"/>
    <s v="LJ Wright"/>
    <s v="AD Mathews"/>
    <s v="UT Yadav"/>
    <n v="4"/>
    <n v="0"/>
    <n v="4"/>
    <n v="0"/>
    <n v="0"/>
    <x v="0"/>
    <s v="NA"/>
    <s v="NA"/>
    <s v="NA"/>
    <s v="Pune Warriors"/>
    <s v="Delhi Daredevils"/>
  </r>
  <r>
    <n v="598067"/>
    <n v="1"/>
    <x v="64"/>
    <n v="16"/>
    <n v="6"/>
    <s v="LJ Wright"/>
    <s v="AD Mathews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7"/>
    <n v="1"/>
    <s v="LJ Wright"/>
    <s v="AD Mathews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7"/>
    <n v="2"/>
    <s v="AD Mathews"/>
    <s v="LJ Wright"/>
    <s v="M Morkel"/>
    <n v="1"/>
    <n v="0"/>
    <n v="1"/>
    <n v="0"/>
    <n v="0"/>
    <x v="0"/>
    <s v="NA"/>
    <s v="NA"/>
    <s v="NA"/>
    <s v="Pune Warriors"/>
    <s v="Delhi Daredevils"/>
  </r>
  <r>
    <n v="598067"/>
    <n v="1"/>
    <x v="64"/>
    <n v="17"/>
    <n v="3"/>
    <s v="LJ Wright"/>
    <s v="AD Mathews"/>
    <s v="M Morkel"/>
    <n v="0"/>
    <n v="0"/>
    <n v="0"/>
    <n v="0"/>
    <n v="0"/>
    <x v="0"/>
    <s v="NA"/>
    <s v="NA"/>
    <s v="NA"/>
    <s v="Pune Warriors"/>
    <s v="Delhi Daredevils"/>
  </r>
  <r>
    <n v="598067"/>
    <n v="1"/>
    <x v="64"/>
    <n v="17"/>
    <n v="4"/>
    <s v="LJ Wright"/>
    <s v="AD Mathews"/>
    <s v="M Morkel"/>
    <n v="0"/>
    <n v="0"/>
    <n v="0"/>
    <n v="0"/>
    <n v="0"/>
    <x v="0"/>
    <s v="NA"/>
    <s v="NA"/>
    <s v="NA"/>
    <s v="Pune Warriors"/>
    <s v="Delhi Daredevils"/>
  </r>
  <r>
    <n v="598067"/>
    <n v="1"/>
    <x v="64"/>
    <n v="17"/>
    <n v="5"/>
    <s v="LJ Wright"/>
    <s v="AD Mathews"/>
    <s v="M Morkel"/>
    <n v="4"/>
    <n v="0"/>
    <n v="4"/>
    <n v="0"/>
    <n v="0"/>
    <x v="0"/>
    <s v="NA"/>
    <s v="NA"/>
    <s v="NA"/>
    <s v="Pune Warriors"/>
    <s v="Delhi Daredevils"/>
  </r>
  <r>
    <n v="598067"/>
    <n v="1"/>
    <x v="64"/>
    <n v="17"/>
    <n v="6"/>
    <s v="LJ Wright"/>
    <s v="AD Mathews"/>
    <s v="M Morkel"/>
    <n v="4"/>
    <n v="0"/>
    <n v="4"/>
    <n v="0"/>
    <n v="0"/>
    <x v="0"/>
    <s v="NA"/>
    <s v="NA"/>
    <s v="NA"/>
    <s v="Pune Warriors"/>
    <s v="Delhi Daredevils"/>
  </r>
  <r>
    <n v="598067"/>
    <n v="1"/>
    <x v="64"/>
    <n v="18"/>
    <n v="1"/>
    <s v="AD Mathews"/>
    <s v="LJ Wright"/>
    <s v="UT Yadav"/>
    <n v="6"/>
    <n v="0"/>
    <n v="6"/>
    <n v="0"/>
    <n v="0"/>
    <x v="0"/>
    <s v="NA"/>
    <s v="NA"/>
    <s v="NA"/>
    <s v="Pune Warriors"/>
    <s v="Delhi Daredevils"/>
  </r>
  <r>
    <n v="598067"/>
    <n v="1"/>
    <x v="64"/>
    <n v="18"/>
    <n v="2"/>
    <s v="AD Mathews"/>
    <s v="LJ Wright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8"/>
    <n v="3"/>
    <s v="LJ Wright"/>
    <s v="AD Mathews"/>
    <s v="UT Yadav"/>
    <n v="6"/>
    <n v="0"/>
    <n v="6"/>
    <n v="0"/>
    <n v="0"/>
    <x v="0"/>
    <s v="NA"/>
    <s v="NA"/>
    <s v="NA"/>
    <s v="Pune Warriors"/>
    <s v="Delhi Daredevils"/>
  </r>
  <r>
    <n v="598067"/>
    <n v="1"/>
    <x v="64"/>
    <n v="18"/>
    <n v="4"/>
    <s v="LJ Wright"/>
    <s v="AD Mathews"/>
    <s v="UT Yadav"/>
    <n v="4"/>
    <n v="1"/>
    <n v="5"/>
    <n v="0"/>
    <n v="0"/>
    <x v="0"/>
    <s v="NA"/>
    <s v="NA"/>
    <s v="noballs"/>
    <s v="Pune Warriors"/>
    <s v="Delhi Daredevils"/>
  </r>
  <r>
    <n v="598067"/>
    <n v="1"/>
    <x v="64"/>
    <n v="18"/>
    <n v="5"/>
    <s v="LJ Wright"/>
    <s v="AD Mathews"/>
    <s v="UT Yadav"/>
    <n v="4"/>
    <n v="0"/>
    <n v="4"/>
    <n v="0"/>
    <n v="0"/>
    <x v="0"/>
    <s v="NA"/>
    <s v="NA"/>
    <s v="NA"/>
    <s v="Pune Warriors"/>
    <s v="Delhi Daredevils"/>
  </r>
  <r>
    <n v="598067"/>
    <n v="1"/>
    <x v="64"/>
    <n v="18"/>
    <n v="6"/>
    <s v="LJ Wright"/>
    <s v="AD Mathews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8"/>
    <n v="7"/>
    <s v="AD Mathews"/>
    <s v="LJ Wright"/>
    <s v="UT Yadav"/>
    <n v="1"/>
    <n v="0"/>
    <n v="1"/>
    <n v="0"/>
    <n v="0"/>
    <x v="0"/>
    <s v="NA"/>
    <s v="NA"/>
    <s v="NA"/>
    <s v="Pune Warriors"/>
    <s v="Delhi Daredevils"/>
  </r>
  <r>
    <n v="598067"/>
    <n v="1"/>
    <x v="64"/>
    <n v="19"/>
    <n v="1"/>
    <s v="AD Mathews"/>
    <s v="LJ Wright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19"/>
    <n v="2"/>
    <s v="LJ Wright"/>
    <s v="AD Mathews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19"/>
    <n v="3"/>
    <s v="AD Mathews"/>
    <s v="LJ Wright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19"/>
    <n v="4"/>
    <s v="LJ Wright"/>
    <s v="AD Mathews"/>
    <s v="S Kaul"/>
    <n v="0"/>
    <n v="0"/>
    <n v="0"/>
    <n v="0"/>
    <n v="1"/>
    <x v="1"/>
    <s v="LJ Wright"/>
    <s v="V Sehwag"/>
    <s v="NA"/>
    <s v="Pune Warriors"/>
    <s v="Delhi Daredevils"/>
  </r>
  <r>
    <n v="598067"/>
    <n v="1"/>
    <x v="64"/>
    <n v="19"/>
    <n v="5"/>
    <s v="AD Mathews"/>
    <s v="RV Gomez"/>
    <s v="S Kaul"/>
    <n v="1"/>
    <n v="0"/>
    <n v="1"/>
    <n v="0"/>
    <n v="0"/>
    <x v="0"/>
    <s v="NA"/>
    <s v="NA"/>
    <s v="NA"/>
    <s v="Pune Warriors"/>
    <s v="Delhi Daredevils"/>
  </r>
  <r>
    <n v="598067"/>
    <n v="1"/>
    <x v="64"/>
    <n v="19"/>
    <n v="6"/>
    <s v="RV Gomez"/>
    <s v="AD Mathews"/>
    <s v="S Kaul"/>
    <n v="4"/>
    <n v="0"/>
    <n v="4"/>
    <n v="0"/>
    <n v="0"/>
    <x v="0"/>
    <s v="NA"/>
    <s v="NA"/>
    <s v="NA"/>
    <s v="Pune Warriors"/>
    <s v="Delhi Daredevils"/>
  </r>
  <r>
    <n v="598067"/>
    <n v="2"/>
    <x v="65"/>
    <n v="0"/>
    <n v="1"/>
    <s v="DPMD Jayawardene"/>
    <s v="DA Warner"/>
    <s v="WD Parnell"/>
    <n v="0"/>
    <n v="5"/>
    <n v="5"/>
    <n v="0"/>
    <n v="0"/>
    <x v="0"/>
    <s v="NA"/>
    <s v="NA"/>
    <s v="wides"/>
    <s v="Delhi Daredevils"/>
    <s v="Pune Warriors"/>
  </r>
  <r>
    <n v="598067"/>
    <n v="2"/>
    <x v="65"/>
    <n v="0"/>
    <n v="2"/>
    <s v="DPMD Jayawardene"/>
    <s v="DA Warner"/>
    <s v="WD Parnell"/>
    <n v="1"/>
    <n v="0"/>
    <n v="1"/>
    <n v="0"/>
    <n v="0"/>
    <x v="0"/>
    <s v="NA"/>
    <s v="NA"/>
    <s v="NA"/>
    <s v="Delhi Daredevils"/>
    <s v="Pune Warriors"/>
  </r>
  <r>
    <n v="598067"/>
    <n v="2"/>
    <x v="65"/>
    <n v="0"/>
    <n v="3"/>
    <s v="DA Warner"/>
    <s v="DPMD Jayawardene"/>
    <s v="WD Parnell"/>
    <n v="0"/>
    <n v="1"/>
    <n v="1"/>
    <n v="0"/>
    <n v="0"/>
    <x v="0"/>
    <s v="NA"/>
    <s v="NA"/>
    <s v="wides"/>
    <s v="Delhi Daredevils"/>
    <s v="Pune Warriors"/>
  </r>
  <r>
    <n v="598067"/>
    <n v="2"/>
    <x v="65"/>
    <n v="0"/>
    <n v="4"/>
    <s v="DA Warner"/>
    <s v="DPMD Jayawardene"/>
    <s v="WD Parnell"/>
    <n v="1"/>
    <n v="0"/>
    <n v="1"/>
    <n v="0"/>
    <n v="0"/>
    <x v="0"/>
    <s v="NA"/>
    <s v="NA"/>
    <s v="NA"/>
    <s v="Delhi Daredevils"/>
    <s v="Pune Warriors"/>
  </r>
  <r>
    <n v="598067"/>
    <n v="2"/>
    <x v="65"/>
    <n v="0"/>
    <n v="5"/>
    <s v="DPMD Jayawardene"/>
    <s v="DA Warner"/>
    <s v="WD Parnell"/>
    <n v="4"/>
    <n v="0"/>
    <n v="4"/>
    <n v="0"/>
    <n v="0"/>
    <x v="0"/>
    <s v="NA"/>
    <s v="NA"/>
    <s v="NA"/>
    <s v="Delhi Daredevils"/>
    <s v="Pune Warriors"/>
  </r>
  <r>
    <n v="598067"/>
    <n v="2"/>
    <x v="65"/>
    <n v="0"/>
    <n v="6"/>
    <s v="DPMD Jayawardene"/>
    <s v="DA Warner"/>
    <s v="WD Parnell"/>
    <n v="0"/>
    <n v="0"/>
    <n v="0"/>
    <n v="0"/>
    <n v="0"/>
    <x v="0"/>
    <s v="NA"/>
    <s v="NA"/>
    <s v="NA"/>
    <s v="Delhi Daredevils"/>
    <s v="Pune Warriors"/>
  </r>
  <r>
    <n v="598067"/>
    <n v="2"/>
    <x v="65"/>
    <n v="0"/>
    <n v="7"/>
    <s v="DPMD Jayawardene"/>
    <s v="DA Warner"/>
    <s v="WD Parnell"/>
    <n v="0"/>
    <n v="0"/>
    <n v="0"/>
    <n v="0"/>
    <n v="0"/>
    <x v="0"/>
    <s v="NA"/>
    <s v="NA"/>
    <s v="NA"/>
    <s v="Delhi Daredevils"/>
    <s v="Pune Warriors"/>
  </r>
  <r>
    <n v="598067"/>
    <n v="2"/>
    <x v="65"/>
    <n v="0"/>
    <n v="8"/>
    <s v="DPMD Jayawardene"/>
    <s v="DA Warner"/>
    <s v="WD Parnell"/>
    <n v="0"/>
    <n v="0"/>
    <n v="0"/>
    <n v="0"/>
    <n v="0"/>
    <x v="0"/>
    <s v="NA"/>
    <s v="NA"/>
    <s v="NA"/>
    <s v="Delhi Daredevils"/>
    <s v="Pune Warriors"/>
  </r>
  <r>
    <n v="598067"/>
    <n v="2"/>
    <x v="65"/>
    <n v="1"/>
    <n v="1"/>
    <s v="DA Warner"/>
    <s v="DPMD Jayawardene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"/>
    <n v="2"/>
    <s v="DA Warner"/>
    <s v="DPMD Jayawardene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"/>
    <n v="3"/>
    <s v="DA Warner"/>
    <s v="DPMD Jayawardene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1"/>
    <n v="4"/>
    <s v="DPMD Jayawardene"/>
    <s v="DA Warner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"/>
    <n v="5"/>
    <s v="DPMD Jayawardene"/>
    <s v="DA Warner"/>
    <s v="B Kumar"/>
    <n v="4"/>
    <n v="0"/>
    <n v="4"/>
    <n v="0"/>
    <n v="0"/>
    <x v="0"/>
    <s v="NA"/>
    <s v="NA"/>
    <s v="NA"/>
    <s v="Delhi Daredevils"/>
    <s v="Pune Warriors"/>
  </r>
  <r>
    <n v="598067"/>
    <n v="2"/>
    <x v="65"/>
    <n v="1"/>
    <n v="6"/>
    <s v="DPMD Jayawardene"/>
    <s v="DA Warner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2"/>
    <n v="1"/>
    <s v="DA Warner"/>
    <s v="DPMD Jayawardene"/>
    <s v="WD Parnell"/>
    <n v="0"/>
    <n v="0"/>
    <n v="0"/>
    <n v="0"/>
    <n v="1"/>
    <x v="1"/>
    <s v="DA Warner"/>
    <s v="RV Uthappa"/>
    <s v="NA"/>
    <s v="Delhi Daredevils"/>
    <s v="Pune Warriors"/>
  </r>
  <r>
    <n v="598067"/>
    <n v="2"/>
    <x v="65"/>
    <n v="2"/>
    <n v="2"/>
    <s v="B Chipli"/>
    <s v="DPMD Jayawardene"/>
    <s v="WD Parnell"/>
    <n v="0"/>
    <n v="1"/>
    <n v="1"/>
    <n v="0"/>
    <n v="0"/>
    <x v="0"/>
    <s v="NA"/>
    <s v="NA"/>
    <s v="noballs"/>
    <s v="Delhi Daredevils"/>
    <s v="Pune Warriors"/>
  </r>
  <r>
    <n v="598067"/>
    <n v="2"/>
    <x v="65"/>
    <n v="2"/>
    <n v="3"/>
    <s v="B Chipli"/>
    <s v="DPMD Jayawardene"/>
    <s v="WD Parnell"/>
    <n v="6"/>
    <n v="0"/>
    <n v="6"/>
    <n v="0"/>
    <n v="0"/>
    <x v="0"/>
    <s v="NA"/>
    <s v="NA"/>
    <s v="NA"/>
    <s v="Delhi Daredevils"/>
    <s v="Pune Warriors"/>
  </r>
  <r>
    <n v="598067"/>
    <n v="2"/>
    <x v="65"/>
    <n v="2"/>
    <n v="4"/>
    <s v="B Chipli"/>
    <s v="DPMD Jayawardene"/>
    <s v="WD Parnell"/>
    <n v="0"/>
    <n v="4"/>
    <n v="4"/>
    <n v="0"/>
    <n v="0"/>
    <x v="0"/>
    <s v="NA"/>
    <s v="NA"/>
    <s v="legbyes"/>
    <s v="Delhi Daredevils"/>
    <s v="Pune Warriors"/>
  </r>
  <r>
    <n v="598067"/>
    <n v="2"/>
    <x v="65"/>
    <n v="2"/>
    <n v="5"/>
    <s v="B Chipli"/>
    <s v="DPMD Jayawardene"/>
    <s v="WD Parnell"/>
    <n v="1"/>
    <n v="0"/>
    <n v="1"/>
    <n v="0"/>
    <n v="0"/>
    <x v="0"/>
    <s v="NA"/>
    <s v="NA"/>
    <s v="NA"/>
    <s v="Delhi Daredevils"/>
    <s v="Pune Warriors"/>
  </r>
  <r>
    <n v="598067"/>
    <n v="2"/>
    <x v="65"/>
    <n v="2"/>
    <n v="6"/>
    <s v="DPMD Jayawardene"/>
    <s v="B Chipli"/>
    <s v="WD Parnell"/>
    <n v="4"/>
    <n v="0"/>
    <n v="4"/>
    <n v="0"/>
    <n v="0"/>
    <x v="0"/>
    <s v="NA"/>
    <s v="NA"/>
    <s v="NA"/>
    <s v="Delhi Daredevils"/>
    <s v="Pune Warriors"/>
  </r>
  <r>
    <n v="598067"/>
    <n v="2"/>
    <x v="65"/>
    <n v="2"/>
    <n v="7"/>
    <s v="DPMD Jayawardene"/>
    <s v="B Chipli"/>
    <s v="WD Parnell"/>
    <n v="0"/>
    <n v="0"/>
    <n v="0"/>
    <n v="0"/>
    <n v="0"/>
    <x v="0"/>
    <s v="NA"/>
    <s v="NA"/>
    <s v="NA"/>
    <s v="Delhi Daredevils"/>
    <s v="Pune Warriors"/>
  </r>
  <r>
    <n v="598067"/>
    <n v="2"/>
    <x v="65"/>
    <n v="3"/>
    <n v="1"/>
    <s v="B Chipli"/>
    <s v="DPMD Jayawardene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3"/>
    <n v="2"/>
    <s v="B Chipli"/>
    <s v="DPMD Jayawardene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3"/>
    <n v="3"/>
    <s v="B Chipli"/>
    <s v="DPMD Jayawardene"/>
    <s v="AB Dinda"/>
    <n v="4"/>
    <n v="0"/>
    <n v="4"/>
    <n v="0"/>
    <n v="0"/>
    <x v="0"/>
    <s v="NA"/>
    <s v="NA"/>
    <s v="NA"/>
    <s v="Delhi Daredevils"/>
    <s v="Pune Warriors"/>
  </r>
  <r>
    <n v="598067"/>
    <n v="2"/>
    <x v="65"/>
    <n v="3"/>
    <n v="4"/>
    <s v="B Chipli"/>
    <s v="DPMD Jayawardene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3"/>
    <n v="5"/>
    <s v="B Chipli"/>
    <s v="DPMD Jayawardene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3"/>
    <n v="6"/>
    <s v="B Chipli"/>
    <s v="DPMD Jayawardene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4"/>
    <n v="1"/>
    <s v="DPMD Jayawardene"/>
    <s v="B Chipli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4"/>
    <n v="2"/>
    <s v="B Chipli"/>
    <s v="DPMD Jayawardene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4"/>
    <n v="3"/>
    <s v="B Chipli"/>
    <s v="DPMD Jayawardene"/>
    <s v="AG Murtaza"/>
    <n v="0"/>
    <n v="1"/>
    <n v="1"/>
    <n v="0"/>
    <n v="0"/>
    <x v="0"/>
    <s v="NA"/>
    <s v="NA"/>
    <s v="wides"/>
    <s v="Delhi Daredevils"/>
    <s v="Pune Warriors"/>
  </r>
  <r>
    <n v="598067"/>
    <n v="2"/>
    <x v="65"/>
    <n v="4"/>
    <n v="4"/>
    <s v="B Chipli"/>
    <s v="DPMD Jayawardene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4"/>
    <n v="5"/>
    <s v="DPMD Jayawardene"/>
    <s v="B Chipli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4"/>
    <n v="6"/>
    <s v="DPMD Jayawardene"/>
    <s v="B Chipli"/>
    <s v="AG Murtaza"/>
    <n v="0"/>
    <n v="0"/>
    <n v="0"/>
    <n v="0"/>
    <n v="1"/>
    <x v="1"/>
    <s v="DPMD Jayawardene"/>
    <s v="LJ Wright"/>
    <s v="NA"/>
    <s v="Delhi Daredevils"/>
    <s v="Pune Warriors"/>
  </r>
  <r>
    <n v="598067"/>
    <n v="2"/>
    <x v="65"/>
    <n v="4"/>
    <n v="7"/>
    <s v="V Sehwag"/>
    <s v="B Chipli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5"/>
    <n v="1"/>
    <s v="B Chipli"/>
    <s v="V Sehwag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5"/>
    <n v="2"/>
    <s v="V Sehwag"/>
    <s v="B Chipli"/>
    <s v="B Kumar"/>
    <n v="4"/>
    <n v="0"/>
    <n v="4"/>
    <n v="0"/>
    <n v="0"/>
    <x v="0"/>
    <s v="NA"/>
    <s v="NA"/>
    <s v="NA"/>
    <s v="Delhi Daredevils"/>
    <s v="Pune Warriors"/>
  </r>
  <r>
    <n v="598067"/>
    <n v="2"/>
    <x v="65"/>
    <n v="5"/>
    <n v="3"/>
    <s v="V Sehwag"/>
    <s v="B Chipli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5"/>
    <n v="4"/>
    <s v="V Sehwag"/>
    <s v="B Chipli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5"/>
    <n v="5"/>
    <s v="B Chipli"/>
    <s v="V Sehwag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5"/>
    <n v="6"/>
    <s v="V Sehwag"/>
    <s v="B Chipli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6"/>
    <n v="1"/>
    <s v="B Chipli"/>
    <s v="V Sehwag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6"/>
    <n v="2"/>
    <s v="V Sehwag"/>
    <s v="B Chipli"/>
    <s v="Yuvraj Singh"/>
    <n v="4"/>
    <n v="0"/>
    <n v="4"/>
    <n v="0"/>
    <n v="0"/>
    <x v="0"/>
    <s v="NA"/>
    <s v="NA"/>
    <s v="NA"/>
    <s v="Delhi Daredevils"/>
    <s v="Pune Warriors"/>
  </r>
  <r>
    <n v="598067"/>
    <n v="2"/>
    <x v="65"/>
    <n v="6"/>
    <n v="3"/>
    <s v="V Sehwag"/>
    <s v="B Chipli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6"/>
    <n v="4"/>
    <s v="B Chipli"/>
    <s v="V Sehwag"/>
    <s v="Yuvraj Singh"/>
    <n v="0"/>
    <n v="0"/>
    <n v="0"/>
    <n v="0"/>
    <n v="0"/>
    <x v="0"/>
    <s v="NA"/>
    <s v="NA"/>
    <s v="NA"/>
    <s v="Delhi Daredevils"/>
    <s v="Pune Warriors"/>
  </r>
  <r>
    <n v="598067"/>
    <n v="2"/>
    <x v="65"/>
    <n v="6"/>
    <n v="5"/>
    <s v="B Chipli"/>
    <s v="V Sehwag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6"/>
    <n v="6"/>
    <s v="V Sehwag"/>
    <s v="B Chipli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7"/>
    <n v="3"/>
    <s v="B Chipli"/>
    <s v="BJ Rohrer"/>
    <s v="AG Murtaza"/>
    <n v="0"/>
    <n v="0"/>
    <n v="0"/>
    <n v="0"/>
    <n v="1"/>
    <x v="4"/>
    <s v="B Chipli"/>
    <s v="NA"/>
    <s v="NA"/>
    <s v="Delhi Daredevils"/>
    <s v="Pune Warriors"/>
  </r>
  <r>
    <n v="598067"/>
    <n v="2"/>
    <x v="65"/>
    <n v="7"/>
    <n v="4"/>
    <s v="IK Pathan"/>
    <s v="BJ Rohrer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7"/>
    <n v="5"/>
    <s v="BJ Rohrer"/>
    <s v="IK Pathan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7"/>
    <n v="6"/>
    <s v="IK Pathan"/>
    <s v="BJ Rohrer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7"/>
    <n v="1"/>
    <s v="V Sehwag"/>
    <s v="B Chipli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7"/>
    <n v="2"/>
    <s v="V Sehwag"/>
    <s v="B Chipli"/>
    <s v="AG Murtaza"/>
    <n v="0"/>
    <n v="0"/>
    <n v="0"/>
    <n v="0"/>
    <n v="1"/>
    <x v="1"/>
    <s v="V Sehwag"/>
    <s v="RV Gomez"/>
    <s v="NA"/>
    <s v="Delhi Daredevils"/>
    <s v="Pune Warriors"/>
  </r>
  <r>
    <n v="598067"/>
    <n v="2"/>
    <x v="65"/>
    <n v="8"/>
    <n v="1"/>
    <s v="BJ Rohrer"/>
    <s v="IK Pathan"/>
    <s v="AD Mathews"/>
    <n v="0"/>
    <n v="0"/>
    <n v="0"/>
    <n v="0"/>
    <n v="0"/>
    <x v="0"/>
    <s v="NA"/>
    <s v="NA"/>
    <s v="NA"/>
    <s v="Delhi Daredevils"/>
    <s v="Pune Warriors"/>
  </r>
  <r>
    <n v="598067"/>
    <n v="2"/>
    <x v="65"/>
    <n v="8"/>
    <n v="2"/>
    <s v="BJ Rohrer"/>
    <s v="IK Pathan"/>
    <s v="AD Mathews"/>
    <n v="0"/>
    <n v="0"/>
    <n v="0"/>
    <n v="0"/>
    <n v="0"/>
    <x v="0"/>
    <s v="NA"/>
    <s v="NA"/>
    <s v="NA"/>
    <s v="Delhi Daredevils"/>
    <s v="Pune Warriors"/>
  </r>
  <r>
    <n v="598067"/>
    <n v="2"/>
    <x v="65"/>
    <n v="8"/>
    <n v="3"/>
    <s v="BJ Rohrer"/>
    <s v="IK Pathan"/>
    <s v="AD Mathews"/>
    <n v="4"/>
    <n v="0"/>
    <n v="4"/>
    <n v="0"/>
    <n v="0"/>
    <x v="0"/>
    <s v="NA"/>
    <s v="NA"/>
    <s v="NA"/>
    <s v="Delhi Daredevils"/>
    <s v="Pune Warriors"/>
  </r>
  <r>
    <n v="598067"/>
    <n v="2"/>
    <x v="65"/>
    <n v="8"/>
    <n v="4"/>
    <s v="BJ Rohrer"/>
    <s v="IK Pathan"/>
    <s v="AD Mathews"/>
    <n v="0"/>
    <n v="0"/>
    <n v="0"/>
    <n v="0"/>
    <n v="0"/>
    <x v="0"/>
    <s v="NA"/>
    <s v="NA"/>
    <s v="NA"/>
    <s v="Delhi Daredevils"/>
    <s v="Pune Warriors"/>
  </r>
  <r>
    <n v="598067"/>
    <n v="2"/>
    <x v="65"/>
    <n v="8"/>
    <n v="5"/>
    <s v="BJ Rohrer"/>
    <s v="IK Pathan"/>
    <s v="AD Mathews"/>
    <n v="1"/>
    <n v="0"/>
    <n v="1"/>
    <n v="0"/>
    <n v="0"/>
    <x v="0"/>
    <s v="NA"/>
    <s v="NA"/>
    <s v="NA"/>
    <s v="Delhi Daredevils"/>
    <s v="Pune Warriors"/>
  </r>
  <r>
    <n v="598067"/>
    <n v="2"/>
    <x v="65"/>
    <n v="8"/>
    <n v="6"/>
    <s v="IK Pathan"/>
    <s v="BJ Rohrer"/>
    <s v="AD Mathews"/>
    <n v="0"/>
    <n v="0"/>
    <n v="0"/>
    <n v="0"/>
    <n v="0"/>
    <x v="0"/>
    <s v="NA"/>
    <s v="NA"/>
    <s v="NA"/>
    <s v="Delhi Daredevils"/>
    <s v="Pune Warriors"/>
  </r>
  <r>
    <n v="598067"/>
    <n v="2"/>
    <x v="65"/>
    <n v="9"/>
    <n v="1"/>
    <s v="BJ Rohrer"/>
    <s v="IK Pathan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9"/>
    <n v="2"/>
    <s v="IK Pathan"/>
    <s v="BJ Rohrer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9"/>
    <n v="3"/>
    <s v="BJ Rohrer"/>
    <s v="IK Pathan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9"/>
    <n v="4"/>
    <s v="BJ Rohrer"/>
    <s v="IK Pathan"/>
    <s v="AB Dinda"/>
    <n v="0"/>
    <n v="0"/>
    <n v="0"/>
    <n v="0"/>
    <n v="1"/>
    <x v="2"/>
    <s v="BJ Rohrer"/>
    <s v="NA"/>
    <s v="NA"/>
    <s v="Delhi Daredevils"/>
    <s v="Pune Warriors"/>
  </r>
  <r>
    <n v="598067"/>
    <n v="2"/>
    <x v="65"/>
    <n v="9"/>
    <n v="5"/>
    <s v="CM Gautam"/>
    <s v="IK Pathan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9"/>
    <n v="6"/>
    <s v="CM Gautam"/>
    <s v="IK Pathan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10"/>
    <n v="1"/>
    <s v="CM Gautam"/>
    <s v="IK Pathan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10"/>
    <n v="2"/>
    <s v="IK Pathan"/>
    <s v="CM Gautam"/>
    <s v="AG Murtaza"/>
    <n v="4"/>
    <n v="0"/>
    <n v="4"/>
    <n v="0"/>
    <n v="0"/>
    <x v="0"/>
    <s v="NA"/>
    <s v="NA"/>
    <s v="NA"/>
    <s v="Delhi Daredevils"/>
    <s v="Pune Warriors"/>
  </r>
  <r>
    <n v="598067"/>
    <n v="2"/>
    <x v="65"/>
    <n v="10"/>
    <n v="3"/>
    <s v="IK Pathan"/>
    <s v="CM Gautam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10"/>
    <n v="4"/>
    <s v="CM Gautam"/>
    <s v="IK Pathan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10"/>
    <n v="5"/>
    <s v="IK Pathan"/>
    <s v="CM Gautam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10"/>
    <n v="6"/>
    <s v="IK Pathan"/>
    <s v="CM Gautam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11"/>
    <n v="1"/>
    <s v="CM Gautam"/>
    <s v="IK Pathan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1"/>
    <n v="2"/>
    <s v="CM Gautam"/>
    <s v="IK Pathan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1"/>
    <n v="3"/>
    <s v="CM Gautam"/>
    <s v="IK Pathan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11"/>
    <n v="4"/>
    <s v="IK Pathan"/>
    <s v="CM Gautam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11"/>
    <n v="5"/>
    <s v="CM Gautam"/>
    <s v="IK Pathan"/>
    <s v="B Kumar"/>
    <n v="2"/>
    <n v="0"/>
    <n v="2"/>
    <n v="0"/>
    <n v="0"/>
    <x v="0"/>
    <s v="NA"/>
    <s v="NA"/>
    <s v="NA"/>
    <s v="Delhi Daredevils"/>
    <s v="Pune Warriors"/>
  </r>
  <r>
    <n v="598067"/>
    <n v="2"/>
    <x v="65"/>
    <n v="11"/>
    <n v="6"/>
    <s v="CM Gautam"/>
    <s v="IK Pathan"/>
    <s v="B Kumar"/>
    <n v="0"/>
    <n v="1"/>
    <n v="1"/>
    <n v="0"/>
    <n v="0"/>
    <x v="0"/>
    <s v="NA"/>
    <s v="NA"/>
    <s v="wides"/>
    <s v="Delhi Daredevils"/>
    <s v="Pune Warriors"/>
  </r>
  <r>
    <n v="598067"/>
    <n v="2"/>
    <x v="65"/>
    <n v="11"/>
    <n v="7"/>
    <s v="CM Gautam"/>
    <s v="IK Pathan"/>
    <s v="B Kumar"/>
    <n v="6"/>
    <n v="0"/>
    <n v="6"/>
    <n v="0"/>
    <n v="0"/>
    <x v="0"/>
    <s v="NA"/>
    <s v="NA"/>
    <s v="NA"/>
    <s v="Delhi Daredevils"/>
    <s v="Pune Warriors"/>
  </r>
  <r>
    <n v="598067"/>
    <n v="2"/>
    <x v="65"/>
    <n v="12"/>
    <n v="1"/>
    <s v="IK Pathan"/>
    <s v="CM Gautam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12"/>
    <n v="2"/>
    <s v="CM Gautam"/>
    <s v="IK Pathan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12"/>
    <n v="3"/>
    <s v="IK Pathan"/>
    <s v="CM Gautam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12"/>
    <n v="4"/>
    <s v="CM Gautam"/>
    <s v="IK Pathan"/>
    <s v="Yuvraj Singh"/>
    <n v="3"/>
    <n v="0"/>
    <n v="3"/>
    <n v="0"/>
    <n v="0"/>
    <x v="0"/>
    <s v="NA"/>
    <s v="NA"/>
    <s v="NA"/>
    <s v="Delhi Daredevils"/>
    <s v="Pune Warriors"/>
  </r>
  <r>
    <n v="598067"/>
    <n v="2"/>
    <x v="65"/>
    <n v="12"/>
    <n v="5"/>
    <s v="IK Pathan"/>
    <s v="CM Gautam"/>
    <s v="Yuvraj Singh"/>
    <n v="2"/>
    <n v="0"/>
    <n v="2"/>
    <n v="0"/>
    <n v="0"/>
    <x v="0"/>
    <s v="NA"/>
    <s v="NA"/>
    <s v="NA"/>
    <s v="Delhi Daredevils"/>
    <s v="Pune Warriors"/>
  </r>
  <r>
    <n v="598067"/>
    <n v="2"/>
    <x v="65"/>
    <n v="12"/>
    <n v="6"/>
    <s v="IK Pathan"/>
    <s v="CM Gautam"/>
    <s v="Yuvraj Singh"/>
    <n v="1"/>
    <n v="0"/>
    <n v="1"/>
    <n v="0"/>
    <n v="0"/>
    <x v="0"/>
    <s v="NA"/>
    <s v="NA"/>
    <s v="NA"/>
    <s v="Delhi Daredevils"/>
    <s v="Pune Warriors"/>
  </r>
  <r>
    <n v="598067"/>
    <n v="2"/>
    <x v="65"/>
    <n v="13"/>
    <n v="1"/>
    <s v="IK Pathan"/>
    <s v="CM Gautam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13"/>
    <n v="2"/>
    <s v="CM Gautam"/>
    <s v="IK Pathan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13"/>
    <n v="3"/>
    <s v="CM Gautam"/>
    <s v="IK Pathan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13"/>
    <n v="4"/>
    <s v="CM Gautam"/>
    <s v="IK Pathan"/>
    <s v="AB Dinda"/>
    <n v="4"/>
    <n v="0"/>
    <n v="4"/>
    <n v="0"/>
    <n v="0"/>
    <x v="0"/>
    <s v="NA"/>
    <s v="NA"/>
    <s v="NA"/>
    <s v="Delhi Daredevils"/>
    <s v="Pune Warriors"/>
  </r>
  <r>
    <n v="598067"/>
    <n v="2"/>
    <x v="65"/>
    <n v="13"/>
    <n v="5"/>
    <s v="CM Gautam"/>
    <s v="IK Pathan"/>
    <s v="AB Dinda"/>
    <n v="0"/>
    <n v="1"/>
    <n v="1"/>
    <n v="0"/>
    <n v="0"/>
    <x v="0"/>
    <s v="NA"/>
    <s v="NA"/>
    <s v="wides"/>
    <s v="Delhi Daredevils"/>
    <s v="Pune Warriors"/>
  </r>
  <r>
    <n v="598067"/>
    <n v="2"/>
    <x v="65"/>
    <n v="13"/>
    <n v="6"/>
    <s v="CM Gautam"/>
    <s v="IK Pathan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13"/>
    <n v="7"/>
    <s v="IK Pathan"/>
    <s v="CM Gautam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14"/>
    <n v="1"/>
    <s v="IK Pathan"/>
    <s v="CM Gautam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14"/>
    <n v="2"/>
    <s v="CM Gautam"/>
    <s v="IK Pathan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14"/>
    <n v="3"/>
    <s v="IK Pathan"/>
    <s v="CM Gautam"/>
    <s v="AG Murtaza"/>
    <n v="0"/>
    <n v="1"/>
    <n v="1"/>
    <n v="0"/>
    <n v="0"/>
    <x v="0"/>
    <s v="NA"/>
    <s v="NA"/>
    <s v="legbyes"/>
    <s v="Delhi Daredevils"/>
    <s v="Pune Warriors"/>
  </r>
  <r>
    <n v="598067"/>
    <n v="2"/>
    <x v="65"/>
    <n v="14"/>
    <n v="4"/>
    <s v="CM Gautam"/>
    <s v="IK Pathan"/>
    <s v="AG Murtaza"/>
    <n v="1"/>
    <n v="0"/>
    <n v="1"/>
    <n v="0"/>
    <n v="0"/>
    <x v="0"/>
    <s v="NA"/>
    <s v="NA"/>
    <s v="NA"/>
    <s v="Delhi Daredevils"/>
    <s v="Pune Warriors"/>
  </r>
  <r>
    <n v="598067"/>
    <n v="2"/>
    <x v="65"/>
    <n v="14"/>
    <n v="5"/>
    <s v="IK Pathan"/>
    <s v="CM Gautam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14"/>
    <n v="6"/>
    <s v="IK Pathan"/>
    <s v="CM Gautam"/>
    <s v="AG Murtaza"/>
    <n v="0"/>
    <n v="0"/>
    <n v="0"/>
    <n v="0"/>
    <n v="0"/>
    <x v="0"/>
    <s v="NA"/>
    <s v="NA"/>
    <s v="NA"/>
    <s v="Delhi Daredevils"/>
    <s v="Pune Warriors"/>
  </r>
  <r>
    <n v="598067"/>
    <n v="2"/>
    <x v="65"/>
    <n v="15"/>
    <n v="1"/>
    <s v="CM Gautam"/>
    <s v="IK Pathan"/>
    <s v="WD Parnell"/>
    <n v="0"/>
    <n v="1"/>
    <n v="1"/>
    <n v="0"/>
    <n v="0"/>
    <x v="0"/>
    <s v="NA"/>
    <s v="NA"/>
    <s v="wides"/>
    <s v="Delhi Daredevils"/>
    <s v="Pune Warriors"/>
  </r>
  <r>
    <n v="598067"/>
    <n v="2"/>
    <x v="65"/>
    <n v="15"/>
    <n v="2"/>
    <s v="CM Gautam"/>
    <s v="IK Pathan"/>
    <s v="WD Parnell"/>
    <n v="1"/>
    <n v="0"/>
    <n v="1"/>
    <n v="0"/>
    <n v="0"/>
    <x v="0"/>
    <s v="NA"/>
    <s v="NA"/>
    <s v="NA"/>
    <s v="Delhi Daredevils"/>
    <s v="Pune Warriors"/>
  </r>
  <r>
    <n v="598067"/>
    <n v="2"/>
    <x v="65"/>
    <n v="15"/>
    <n v="3"/>
    <s v="IK Pathan"/>
    <s v="CM Gautam"/>
    <s v="WD Parnell"/>
    <n v="1"/>
    <n v="0"/>
    <n v="1"/>
    <n v="0"/>
    <n v="0"/>
    <x v="0"/>
    <s v="NA"/>
    <s v="NA"/>
    <s v="NA"/>
    <s v="Delhi Daredevils"/>
    <s v="Pune Warriors"/>
  </r>
  <r>
    <n v="598067"/>
    <n v="2"/>
    <x v="65"/>
    <n v="15"/>
    <n v="4"/>
    <s v="CM Gautam"/>
    <s v="IK Pathan"/>
    <s v="WD Parnell"/>
    <n v="4"/>
    <n v="0"/>
    <n v="4"/>
    <n v="0"/>
    <n v="0"/>
    <x v="0"/>
    <s v="NA"/>
    <s v="NA"/>
    <s v="NA"/>
    <s v="Delhi Daredevils"/>
    <s v="Pune Warriors"/>
  </r>
  <r>
    <n v="598067"/>
    <n v="2"/>
    <x v="65"/>
    <n v="15"/>
    <n v="5"/>
    <s v="CM Gautam"/>
    <s v="IK Pathan"/>
    <s v="WD Parnell"/>
    <n v="1"/>
    <n v="0"/>
    <n v="1"/>
    <n v="0"/>
    <n v="0"/>
    <x v="0"/>
    <s v="NA"/>
    <s v="NA"/>
    <s v="NA"/>
    <s v="Delhi Daredevils"/>
    <s v="Pune Warriors"/>
  </r>
  <r>
    <n v="598067"/>
    <n v="2"/>
    <x v="65"/>
    <n v="15"/>
    <n v="6"/>
    <s v="IK Pathan"/>
    <s v="CM Gautam"/>
    <s v="WD Parnell"/>
    <n v="4"/>
    <n v="0"/>
    <n v="4"/>
    <n v="0"/>
    <n v="0"/>
    <x v="0"/>
    <s v="NA"/>
    <s v="NA"/>
    <s v="NA"/>
    <s v="Delhi Daredevils"/>
    <s v="Pune Warriors"/>
  </r>
  <r>
    <n v="598067"/>
    <n v="2"/>
    <x v="65"/>
    <n v="15"/>
    <n v="7"/>
    <s v="IK Pathan"/>
    <s v="CM Gautam"/>
    <s v="WD Parnell"/>
    <n v="0"/>
    <n v="0"/>
    <n v="0"/>
    <n v="0"/>
    <n v="0"/>
    <x v="0"/>
    <s v="NA"/>
    <s v="NA"/>
    <s v="NA"/>
    <s v="Delhi Daredevils"/>
    <s v="Pune Warriors"/>
  </r>
  <r>
    <n v="598067"/>
    <n v="2"/>
    <x v="65"/>
    <n v="16"/>
    <n v="1"/>
    <s v="CM Gautam"/>
    <s v="IK Pathan"/>
    <s v="AD Mathews"/>
    <n v="0"/>
    <n v="0"/>
    <n v="0"/>
    <n v="0"/>
    <n v="0"/>
    <x v="0"/>
    <s v="NA"/>
    <s v="NA"/>
    <s v="NA"/>
    <s v="Delhi Daredevils"/>
    <s v="Pune Warriors"/>
  </r>
  <r>
    <n v="598067"/>
    <n v="2"/>
    <x v="65"/>
    <n v="16"/>
    <n v="2"/>
    <s v="CM Gautam"/>
    <s v="IK Pathan"/>
    <s v="AD Mathews"/>
    <n v="1"/>
    <n v="0"/>
    <n v="1"/>
    <n v="0"/>
    <n v="0"/>
    <x v="0"/>
    <s v="NA"/>
    <s v="NA"/>
    <s v="NA"/>
    <s v="Delhi Daredevils"/>
    <s v="Pune Warriors"/>
  </r>
  <r>
    <n v="598067"/>
    <n v="2"/>
    <x v="65"/>
    <n v="16"/>
    <n v="3"/>
    <s v="IK Pathan"/>
    <s v="CM Gautam"/>
    <s v="AD Mathews"/>
    <n v="1"/>
    <n v="0"/>
    <n v="1"/>
    <n v="0"/>
    <n v="0"/>
    <x v="0"/>
    <s v="NA"/>
    <s v="NA"/>
    <s v="NA"/>
    <s v="Delhi Daredevils"/>
    <s v="Pune Warriors"/>
  </r>
  <r>
    <n v="598067"/>
    <n v="2"/>
    <x v="65"/>
    <n v="16"/>
    <n v="4"/>
    <s v="CM Gautam"/>
    <s v="IK Pathan"/>
    <s v="AD Mathews"/>
    <n v="0"/>
    <n v="0"/>
    <n v="0"/>
    <n v="0"/>
    <n v="1"/>
    <x v="1"/>
    <s v="CM Gautam"/>
    <s v="RV Gomez"/>
    <s v="NA"/>
    <s v="Delhi Daredevils"/>
    <s v="Pune Warriors"/>
  </r>
  <r>
    <n v="598067"/>
    <n v="2"/>
    <x v="65"/>
    <n v="16"/>
    <n v="5"/>
    <s v="IK Pathan"/>
    <s v="M Morkel"/>
    <s v="AD Mathews"/>
    <n v="1"/>
    <n v="0"/>
    <n v="1"/>
    <n v="0"/>
    <n v="0"/>
    <x v="0"/>
    <s v="NA"/>
    <s v="NA"/>
    <s v="NA"/>
    <s v="Delhi Daredevils"/>
    <s v="Pune Warriors"/>
  </r>
  <r>
    <n v="598067"/>
    <n v="2"/>
    <x v="65"/>
    <n v="16"/>
    <n v="6"/>
    <s v="M Morkel"/>
    <s v="IK Pathan"/>
    <s v="AD Mathews"/>
    <n v="0"/>
    <n v="0"/>
    <n v="0"/>
    <n v="0"/>
    <n v="1"/>
    <x v="1"/>
    <s v="M Morkel"/>
    <s v="WD Parnell"/>
    <s v="NA"/>
    <s v="Delhi Daredevils"/>
    <s v="Pune Warriors"/>
  </r>
  <r>
    <n v="598067"/>
    <n v="2"/>
    <x v="65"/>
    <n v="17"/>
    <n v="1"/>
    <s v="UT Yadav"/>
    <s v="IK Pathan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7"/>
    <n v="2"/>
    <s v="UT Yadav"/>
    <s v="IK Pathan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17"/>
    <n v="3"/>
    <s v="IK Pathan"/>
    <s v="UT Yadav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7"/>
    <n v="4"/>
    <s v="IK Pathan"/>
    <s v="UT Yadav"/>
    <s v="B Kumar"/>
    <n v="0"/>
    <n v="0"/>
    <n v="0"/>
    <n v="0"/>
    <n v="0"/>
    <x v="0"/>
    <s v="NA"/>
    <s v="NA"/>
    <s v="NA"/>
    <s v="Delhi Daredevils"/>
    <s v="Pune Warriors"/>
  </r>
  <r>
    <n v="598067"/>
    <n v="2"/>
    <x v="65"/>
    <n v="17"/>
    <n v="5"/>
    <s v="IK Pathan"/>
    <s v="UT Yadav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17"/>
    <n v="6"/>
    <s v="UT Yadav"/>
    <s v="IK Pathan"/>
    <s v="B Kumar"/>
    <n v="1"/>
    <n v="0"/>
    <n v="1"/>
    <n v="0"/>
    <n v="0"/>
    <x v="0"/>
    <s v="NA"/>
    <s v="NA"/>
    <s v="NA"/>
    <s v="Delhi Daredevils"/>
    <s v="Pune Warriors"/>
  </r>
  <r>
    <n v="598067"/>
    <n v="2"/>
    <x v="65"/>
    <n v="18"/>
    <n v="1"/>
    <s v="UT Yadav"/>
    <s v="IK Pathan"/>
    <s v="AD Mathews"/>
    <n v="2"/>
    <n v="0"/>
    <n v="2"/>
    <n v="0"/>
    <n v="0"/>
    <x v="0"/>
    <s v="NA"/>
    <s v="NA"/>
    <s v="NA"/>
    <s v="Delhi Daredevils"/>
    <s v="Pune Warriors"/>
  </r>
  <r>
    <n v="598067"/>
    <n v="2"/>
    <x v="65"/>
    <n v="18"/>
    <n v="2"/>
    <s v="UT Yadav"/>
    <s v="IK Pathan"/>
    <s v="AD Mathews"/>
    <n v="1"/>
    <n v="0"/>
    <n v="1"/>
    <n v="0"/>
    <n v="0"/>
    <x v="0"/>
    <s v="NA"/>
    <s v="NA"/>
    <s v="NA"/>
    <s v="Delhi Daredevils"/>
    <s v="Pune Warriors"/>
  </r>
  <r>
    <n v="598067"/>
    <n v="2"/>
    <x v="65"/>
    <n v="18"/>
    <n v="3"/>
    <s v="IK Pathan"/>
    <s v="UT Yadav"/>
    <s v="AD Mathews"/>
    <n v="0"/>
    <n v="0"/>
    <n v="0"/>
    <n v="0"/>
    <n v="1"/>
    <x v="1"/>
    <s v="IK Pathan"/>
    <s v="MK Pandey"/>
    <s v="NA"/>
    <s v="Delhi Daredevils"/>
    <s v="Pune Warriors"/>
  </r>
  <r>
    <n v="598067"/>
    <n v="2"/>
    <x v="65"/>
    <n v="18"/>
    <n v="4"/>
    <s v="UT Yadav"/>
    <s v="S Nadeem"/>
    <s v="AD Mathews"/>
    <n v="1"/>
    <n v="0"/>
    <n v="1"/>
    <n v="0"/>
    <n v="0"/>
    <x v="0"/>
    <s v="NA"/>
    <s v="NA"/>
    <s v="NA"/>
    <s v="Delhi Daredevils"/>
    <s v="Pune Warriors"/>
  </r>
  <r>
    <n v="598067"/>
    <n v="2"/>
    <x v="65"/>
    <n v="18"/>
    <n v="5"/>
    <s v="S Nadeem"/>
    <s v="UT Yadav"/>
    <s v="AD Mathews"/>
    <n v="2"/>
    <n v="0"/>
    <n v="2"/>
    <n v="0"/>
    <n v="0"/>
    <x v="0"/>
    <s v="NA"/>
    <s v="NA"/>
    <s v="NA"/>
    <s v="Delhi Daredevils"/>
    <s v="Pune Warriors"/>
  </r>
  <r>
    <n v="598067"/>
    <n v="2"/>
    <x v="65"/>
    <n v="18"/>
    <n v="6"/>
    <s v="S Nadeem"/>
    <s v="UT Yadav"/>
    <s v="AD Mathews"/>
    <n v="0"/>
    <n v="0"/>
    <n v="0"/>
    <n v="0"/>
    <n v="0"/>
    <x v="0"/>
    <s v="NA"/>
    <s v="NA"/>
    <s v="NA"/>
    <s v="Delhi Daredevils"/>
    <s v="Pune Warriors"/>
  </r>
  <r>
    <n v="598067"/>
    <n v="2"/>
    <x v="65"/>
    <n v="19"/>
    <n v="1"/>
    <s v="UT Yadav"/>
    <s v="S Nadeem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19"/>
    <n v="2"/>
    <s v="UT Yadav"/>
    <s v="S Nadeem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19"/>
    <n v="3"/>
    <s v="S Nadeem"/>
    <s v="UT Yadav"/>
    <s v="AB Dinda"/>
    <n v="4"/>
    <n v="0"/>
    <n v="4"/>
    <n v="0"/>
    <n v="0"/>
    <x v="0"/>
    <s v="NA"/>
    <s v="NA"/>
    <s v="NA"/>
    <s v="Delhi Daredevils"/>
    <s v="Pune Warriors"/>
  </r>
  <r>
    <n v="598067"/>
    <n v="2"/>
    <x v="65"/>
    <n v="19"/>
    <n v="4"/>
    <s v="S Nadeem"/>
    <s v="UT Yadav"/>
    <s v="AB Dinda"/>
    <n v="0"/>
    <n v="0"/>
    <n v="0"/>
    <n v="0"/>
    <n v="0"/>
    <x v="0"/>
    <s v="NA"/>
    <s v="NA"/>
    <s v="NA"/>
    <s v="Delhi Daredevils"/>
    <s v="Pune Warriors"/>
  </r>
  <r>
    <n v="598067"/>
    <n v="2"/>
    <x v="65"/>
    <n v="19"/>
    <n v="6"/>
    <s v="UT Yadav"/>
    <s v="S Kaul"/>
    <s v="AB Dinda"/>
    <n v="1"/>
    <n v="0"/>
    <n v="1"/>
    <n v="0"/>
    <n v="0"/>
    <x v="0"/>
    <s v="NA"/>
    <s v="NA"/>
    <s v="NA"/>
    <s v="Delhi Daredevils"/>
    <s v="Pune Warriors"/>
  </r>
  <r>
    <n v="598067"/>
    <n v="2"/>
    <x v="65"/>
    <n v="19"/>
    <n v="5"/>
    <s v="S Nadeem"/>
    <s v="UT Yadav"/>
    <s v="AB Dinda"/>
    <n v="0"/>
    <n v="0"/>
    <n v="0"/>
    <n v="0"/>
    <n v="1"/>
    <x v="1"/>
    <s v="S Nadeem"/>
    <s v="AD Mathews"/>
    <s v="NA"/>
    <s v="Delhi Daredevils"/>
    <s v="Pune Warriors"/>
  </r>
  <r>
    <n v="598068"/>
    <n v="1"/>
    <x v="29"/>
    <n v="0"/>
    <n v="1"/>
    <s v="V Kohli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0"/>
    <n v="2"/>
    <s v="V Kohli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0"/>
    <n v="3"/>
    <s v="V Kohli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0"/>
    <n v="4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0"/>
    <n v="5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0"/>
    <n v="6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1"/>
    <n v="1"/>
    <s v="CH Gayle"/>
    <s v="V Kohli"/>
    <s v="CH Morris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1"/>
    <n v="2"/>
    <s v="V Kohli"/>
    <s v="CH Gayle"/>
    <s v="CH Morris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1"/>
    <n v="3"/>
    <s v="CH Gayle"/>
    <s v="V Kohli"/>
    <s v="CH Morris"/>
    <n v="0"/>
    <n v="1"/>
    <n v="1"/>
    <n v="0"/>
    <n v="0"/>
    <x v="0"/>
    <s v="NA"/>
    <s v="NA"/>
    <s v="wides"/>
    <s v="Royal Challengers Bangalore"/>
    <s v="Chennai Super Kings"/>
  </r>
  <r>
    <n v="598068"/>
    <n v="1"/>
    <x v="29"/>
    <n v="1"/>
    <n v="4"/>
    <s v="CH Gayle"/>
    <s v="V Kohli"/>
    <s v="CH Morris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1"/>
    <n v="5"/>
    <s v="CH Gayle"/>
    <s v="V Kohli"/>
    <s v="CH Morris"/>
    <n v="0"/>
    <n v="1"/>
    <n v="1"/>
    <n v="0"/>
    <n v="0"/>
    <x v="0"/>
    <s v="NA"/>
    <s v="NA"/>
    <s v="legbyes"/>
    <s v="Royal Challengers Bangalore"/>
    <s v="Chennai Super Kings"/>
  </r>
  <r>
    <n v="598068"/>
    <n v="1"/>
    <x v="29"/>
    <n v="1"/>
    <n v="6"/>
    <s v="V Kohli"/>
    <s v="CH Gayle"/>
    <s v="CH Morris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1"/>
    <n v="7"/>
    <s v="V Kohli"/>
    <s v="CH Gayle"/>
    <s v="CH Morris"/>
    <n v="0"/>
    <n v="1"/>
    <n v="1"/>
    <n v="0"/>
    <n v="0"/>
    <x v="0"/>
    <s v="NA"/>
    <s v="NA"/>
    <s v="legbyes"/>
    <s v="Royal Challengers Bangalore"/>
    <s v="Chennai Super Kings"/>
  </r>
  <r>
    <n v="598068"/>
    <n v="1"/>
    <x v="29"/>
    <n v="2"/>
    <n v="6"/>
    <s v="V Kohli"/>
    <s v="CH Gayle"/>
    <s v="R Ashwin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2"/>
    <n v="1"/>
    <s v="V Kohli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2"/>
    <n v="2"/>
    <s v="V Kohli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2"/>
    <n v="3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2"/>
    <n v="4"/>
    <s v="CH Gayle"/>
    <s v="V Kohli"/>
    <s v="R Ashwin"/>
    <n v="0"/>
    <n v="1"/>
    <n v="1"/>
    <n v="0"/>
    <n v="0"/>
    <x v="0"/>
    <s v="NA"/>
    <s v="NA"/>
    <s v="legbyes"/>
    <s v="Royal Challengers Bangalore"/>
    <s v="Chennai Super Kings"/>
  </r>
  <r>
    <n v="598068"/>
    <n v="1"/>
    <x v="29"/>
    <n v="2"/>
    <n v="5"/>
    <s v="V Kohli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3"/>
    <n v="1"/>
    <s v="CH Gayle"/>
    <s v="V Kohli"/>
    <s v="CH Morris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3"/>
    <n v="2"/>
    <s v="V Kohli"/>
    <s v="CH Gayle"/>
    <s v="CH Morris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3"/>
    <n v="3"/>
    <s v="V Kohli"/>
    <s v="CH Gayle"/>
    <s v="CH Morris"/>
    <n v="2"/>
    <n v="0"/>
    <n v="2"/>
    <n v="0"/>
    <n v="0"/>
    <x v="0"/>
    <s v="NA"/>
    <s v="NA"/>
    <s v="NA"/>
    <s v="Royal Challengers Bangalore"/>
    <s v="Chennai Super Kings"/>
  </r>
  <r>
    <n v="598068"/>
    <n v="1"/>
    <x v="29"/>
    <n v="3"/>
    <n v="4"/>
    <s v="V Kohli"/>
    <s v="CH Gayle"/>
    <s v="CH Morris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3"/>
    <n v="5"/>
    <s v="V Kohli"/>
    <s v="CH Gayle"/>
    <s v="CH Morris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3"/>
    <n v="6"/>
    <s v="V Kohli"/>
    <s v="CH Gayle"/>
    <s v="CH Morris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4"/>
    <n v="1"/>
    <s v="CH Gayle"/>
    <s v="V Kohli"/>
    <s v="JO Holder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4"/>
    <n v="2"/>
    <s v="V Kohli"/>
    <s v="CH Gayle"/>
    <s v="JO Holder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4"/>
    <n v="3"/>
    <s v="CH Gayle"/>
    <s v="V Kohli"/>
    <s v="JO Holder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4"/>
    <n v="4"/>
    <s v="CH Gayle"/>
    <s v="V Kohli"/>
    <s v="JO Holder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4"/>
    <n v="5"/>
    <s v="CH Gayle"/>
    <s v="V Kohli"/>
    <s v="JO Holder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4"/>
    <n v="6"/>
    <s v="CH Gayle"/>
    <s v="V Kohli"/>
    <s v="JO Holder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5"/>
    <n v="1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5"/>
    <n v="2"/>
    <s v="CH Gayle"/>
    <s v="V Kohli"/>
    <s v="DJ Bravo"/>
    <n v="0"/>
    <n v="0"/>
    <n v="0"/>
    <n v="0"/>
    <n v="1"/>
    <x v="1"/>
    <s v="CH Gayle"/>
    <s v="MEK Hussey"/>
    <s v="NA"/>
    <s v="Royal Challengers Bangalore"/>
    <s v="Chennai Super Kings"/>
  </r>
  <r>
    <n v="598068"/>
    <n v="1"/>
    <x v="29"/>
    <n v="5"/>
    <n v="3"/>
    <s v="AB de Villiers"/>
    <s v="V Kohli"/>
    <s v="DJ Bravo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5"/>
    <n v="4"/>
    <s v="AB de Villiers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5"/>
    <n v="5"/>
    <s v="V Kohli"/>
    <s v="AB de Villiers"/>
    <s v="DJ Bravo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5"/>
    <n v="6"/>
    <s v="V Kohli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6"/>
    <n v="7"/>
    <s v="MC Henriques"/>
    <s v="V Kohli"/>
    <s v="MM Sharma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6"/>
    <n v="1"/>
    <s v="AB de Villiers"/>
    <s v="V Kohli"/>
    <s v="MM Sharma"/>
    <n v="0"/>
    <n v="0"/>
    <n v="0"/>
    <n v="0"/>
    <n v="1"/>
    <x v="1"/>
    <s v="AB de Villiers"/>
    <s v="RA Jadeja"/>
    <s v="NA"/>
    <s v="Royal Challengers Bangalore"/>
    <s v="Chennai Super Kings"/>
  </r>
  <r>
    <n v="598068"/>
    <n v="1"/>
    <x v="29"/>
    <n v="6"/>
    <n v="3"/>
    <s v="V Kohli"/>
    <s v="MC Henriques"/>
    <s v="MM Sharma"/>
    <n v="1"/>
    <n v="0"/>
    <n v="1"/>
    <n v="0"/>
    <n v="0"/>
    <x v="0"/>
    <s v="NA"/>
    <s v="NA"/>
    <s v="NA"/>
    <s v="Royal Challengers Bangalore"/>
    <s v="Chennai Super Kings"/>
  </r>
  <r>
    <n v="598068"/>
    <n v="1"/>
    <x v="29"/>
    <n v="6"/>
    <n v="4"/>
    <s v="MC Henriques"/>
    <s v="V Kohli"/>
    <s v="MM Sharma"/>
    <n v="0"/>
    <n v="1"/>
    <n v="1"/>
    <n v="0"/>
    <n v="0"/>
    <x v="0"/>
    <s v="NA"/>
    <s v="NA"/>
    <s v="wides"/>
    <s v="Royal Challengers Bangalore"/>
    <s v="Chennai Super Kings"/>
  </r>
  <r>
    <n v="598068"/>
    <n v="1"/>
    <x v="29"/>
    <n v="6"/>
    <n v="5"/>
    <s v="MC Henriques"/>
    <s v="V Kohli"/>
    <s v="MM Sharma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6"/>
    <n v="2"/>
    <s v="V Kohli"/>
    <s v="MC Henriques"/>
    <s v="MM Sharma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6"/>
    <n v="6"/>
    <s v="MC Henriques"/>
    <s v="V Kohli"/>
    <s v="MM Sharma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7"/>
    <n v="1"/>
    <s v="V Kohli"/>
    <s v="MC Henriques"/>
    <s v="DJ Bravo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7"/>
    <n v="2"/>
    <s v="V Kohli"/>
    <s v="MC Henriques"/>
    <s v="DJ Bravo"/>
    <n v="0"/>
    <n v="0"/>
    <n v="0"/>
    <n v="0"/>
    <n v="0"/>
    <x v="0"/>
    <s v="NA"/>
    <s v="NA"/>
    <s v="NA"/>
    <s v="Royal Challengers Bangalore"/>
    <s v="Chennai Super Kings"/>
  </r>
  <r>
    <n v="598068"/>
    <n v="1"/>
    <x v="29"/>
    <n v="7"/>
    <n v="5"/>
    <s v="V Kohli"/>
    <s v="MC Henriques"/>
    <s v="DJ Bravo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7"/>
    <n v="6"/>
    <s v="V Kohli"/>
    <s v="MC Henriques"/>
    <s v="DJ Bravo"/>
    <n v="4"/>
    <n v="0"/>
    <n v="4"/>
    <n v="0"/>
    <n v="0"/>
    <x v="0"/>
    <s v="NA"/>
    <s v="NA"/>
    <s v="NA"/>
    <s v="Royal Challengers Bangalore"/>
    <s v="Chennai Super Kings"/>
  </r>
  <r>
    <n v="598068"/>
    <n v="1"/>
    <x v="29"/>
    <n v="7"/>
    <n v="3"/>
    <s v="V Kohli"/>
    <s v="MC Henriques"/>
    <s v="DJ Bravo"/>
    <n v="6"/>
    <n v="0"/>
    <n v="6"/>
    <n v="0"/>
    <n v="0"/>
    <x v="0"/>
    <s v="NA"/>
    <s v="NA"/>
    <s v="NA"/>
    <s v="Royal Challengers Bangalore"/>
    <s v="Chennai Super Kings"/>
  </r>
  <r>
    <n v="598068"/>
    <n v="1"/>
    <x v="29"/>
    <n v="7"/>
    <n v="4"/>
    <s v="V Kohli"/>
    <s v="MC Henriques"/>
    <s v="DJ Bravo"/>
    <n v="0"/>
    <n v="0"/>
    <n v="0"/>
    <n v="0"/>
    <n v="0"/>
    <x v="0"/>
    <s v="NA"/>
    <s v="NA"/>
    <s v="NA"/>
    <s v="Royal Challengers Bangalore"/>
    <s v="Chennai Super Kings"/>
  </r>
  <r>
    <n v="598068"/>
    <n v="2"/>
    <x v="28"/>
    <n v="0"/>
    <n v="3"/>
    <s v="M Vijay"/>
    <s v="MEK Hussey"/>
    <s v="R Rampaul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0"/>
    <n v="4"/>
    <s v="MEK Hussey"/>
    <s v="M Vijay"/>
    <s v="R Rampaul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0"/>
    <n v="1"/>
    <s v="MEK Hussey"/>
    <s v="M Vijay"/>
    <s v="R Rampaul"/>
    <n v="4"/>
    <n v="0"/>
    <n v="4"/>
    <n v="0"/>
    <n v="0"/>
    <x v="0"/>
    <s v="NA"/>
    <s v="NA"/>
    <s v="NA"/>
    <s v="Chennai Super Kings"/>
    <s v="Royal Challengers Bangalore"/>
  </r>
  <r>
    <n v="598068"/>
    <n v="2"/>
    <x v="28"/>
    <n v="0"/>
    <n v="2"/>
    <s v="MEK Hussey"/>
    <s v="M Vijay"/>
    <s v="R Rampaul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0"/>
    <n v="5"/>
    <s v="MEK Hussey"/>
    <s v="M Vijay"/>
    <s v="R Rampaul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0"/>
    <n v="6"/>
    <s v="M Vijay"/>
    <s v="MEK Hussey"/>
    <s v="R Rampaul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1"/>
    <n v="1"/>
    <s v="M Vijay"/>
    <s v="MEK Hussey"/>
    <s v="Z Khan"/>
    <n v="2"/>
    <n v="0"/>
    <n v="2"/>
    <n v="0"/>
    <n v="0"/>
    <x v="0"/>
    <s v="NA"/>
    <s v="NA"/>
    <s v="NA"/>
    <s v="Chennai Super Kings"/>
    <s v="Royal Challengers Bangalore"/>
  </r>
  <r>
    <n v="598068"/>
    <n v="2"/>
    <x v="28"/>
    <n v="1"/>
    <n v="2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1"/>
    <n v="3"/>
    <s v="MEK Hussey"/>
    <s v="M Vijay"/>
    <s v="Z Khan"/>
    <n v="0"/>
    <n v="0"/>
    <n v="0"/>
    <n v="0"/>
    <n v="1"/>
    <x v="1"/>
    <s v="MEK Hussey"/>
    <s v="KL Rahul"/>
    <s v="NA"/>
    <s v="Chennai Super Kings"/>
    <s v="Royal Challengers Bangalore"/>
  </r>
  <r>
    <n v="598068"/>
    <n v="2"/>
    <x v="28"/>
    <n v="1"/>
    <n v="4"/>
    <s v="SK Raina"/>
    <s v="M Vijay"/>
    <s v="Z Khan"/>
    <n v="0"/>
    <n v="0"/>
    <n v="0"/>
    <n v="0"/>
    <n v="1"/>
    <x v="1"/>
    <s v="SK Raina"/>
    <s v="R Vinay Kumar"/>
    <s v="NA"/>
    <s v="Chennai Super Kings"/>
    <s v="Royal Challengers Bangalore"/>
  </r>
  <r>
    <n v="598068"/>
    <n v="2"/>
    <x v="28"/>
    <n v="1"/>
    <n v="5"/>
    <s v="M Vijay"/>
    <s v="DJ Bravo"/>
    <s v="Z Khan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1"/>
    <n v="6"/>
    <s v="M Vijay"/>
    <s v="DJ Bravo"/>
    <s v="Z Khan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2"/>
    <n v="1"/>
    <s v="DJ Bravo"/>
    <s v="M Vijay"/>
    <s v="JD Unadkat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2"/>
    <n v="2"/>
    <s v="DJ Bravo"/>
    <s v="M Vijay"/>
    <s v="JD Unadkat"/>
    <n v="0"/>
    <n v="1"/>
    <n v="1"/>
    <n v="0"/>
    <n v="0"/>
    <x v="0"/>
    <s v="NA"/>
    <s v="NA"/>
    <s v="wides"/>
    <s v="Chennai Super Kings"/>
    <s v="Royal Challengers Bangalore"/>
  </r>
  <r>
    <n v="598068"/>
    <n v="2"/>
    <x v="28"/>
    <n v="2"/>
    <n v="3"/>
    <s v="DJ Bravo"/>
    <s v="M Vijay"/>
    <s v="JD Unadkat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2"/>
    <n v="4"/>
    <s v="DJ Bravo"/>
    <s v="M Vijay"/>
    <s v="JD Unadkat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2"/>
    <n v="5"/>
    <s v="M Vijay"/>
    <s v="DJ Bravo"/>
    <s v="JD Unadkat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2"/>
    <n v="6"/>
    <s v="DJ Bravo"/>
    <s v="M Vijay"/>
    <s v="JD Unadkat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2"/>
    <n v="7"/>
    <s v="M Vijay"/>
    <s v="DJ Bravo"/>
    <s v="JD Unadkat"/>
    <n v="4"/>
    <n v="0"/>
    <n v="4"/>
    <n v="0"/>
    <n v="0"/>
    <x v="0"/>
    <s v="NA"/>
    <s v="NA"/>
    <s v="NA"/>
    <s v="Chennai Super Kings"/>
    <s v="Royal Challengers Bangalore"/>
  </r>
  <r>
    <n v="598068"/>
    <n v="2"/>
    <x v="28"/>
    <n v="3"/>
    <n v="1"/>
    <s v="DJ Bravo"/>
    <s v="M Vijay"/>
    <s v="R Vinay Kumar"/>
    <n v="2"/>
    <n v="0"/>
    <n v="2"/>
    <n v="0"/>
    <n v="0"/>
    <x v="0"/>
    <s v="NA"/>
    <s v="NA"/>
    <s v="NA"/>
    <s v="Chennai Super Kings"/>
    <s v="Royal Challengers Bangalore"/>
  </r>
  <r>
    <n v="598068"/>
    <n v="2"/>
    <x v="28"/>
    <n v="3"/>
    <n v="2"/>
    <s v="DJ Bravo"/>
    <s v="M Vijay"/>
    <s v="R Vinay Kumar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3"/>
    <n v="3"/>
    <s v="DJ Bravo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3"/>
    <n v="4"/>
    <s v="M Vijay"/>
    <s v="DJ Bravo"/>
    <s v="R Vinay Kumar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3"/>
    <n v="5"/>
    <s v="DJ Bravo"/>
    <s v="M Vijay"/>
    <s v="R Vinay Kumar"/>
    <n v="6"/>
    <n v="0"/>
    <n v="6"/>
    <n v="0"/>
    <n v="0"/>
    <x v="0"/>
    <s v="NA"/>
    <s v="NA"/>
    <s v="NA"/>
    <s v="Chennai Super Kings"/>
    <s v="Royal Challengers Bangalore"/>
  </r>
  <r>
    <n v="598068"/>
    <n v="2"/>
    <x v="28"/>
    <n v="3"/>
    <n v="6"/>
    <s v="DJ Bravo"/>
    <s v="M Vijay"/>
    <s v="R Vinay Kumar"/>
    <n v="0"/>
    <n v="0"/>
    <n v="0"/>
    <n v="0"/>
    <n v="1"/>
    <x v="1"/>
    <s v="DJ Bravo"/>
    <s v="SS Tiwary"/>
    <s v="NA"/>
    <s v="Chennai Super Kings"/>
    <s v="Royal Challengers Bangalore"/>
  </r>
  <r>
    <n v="598068"/>
    <n v="2"/>
    <x v="28"/>
    <n v="4"/>
    <n v="1"/>
    <s v="MS Dhoni"/>
    <s v="M Vijay"/>
    <s v="JD Unadkat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4"/>
    <n v="2"/>
    <s v="M Vijay"/>
    <s v="MS Dhoni"/>
    <s v="JD Unadkat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4"/>
    <n v="3"/>
    <s v="M Vijay"/>
    <s v="MS Dhoni"/>
    <s v="JD Unadkat"/>
    <n v="4"/>
    <n v="0"/>
    <n v="4"/>
    <n v="0"/>
    <n v="0"/>
    <x v="0"/>
    <s v="NA"/>
    <s v="NA"/>
    <s v="NA"/>
    <s v="Chennai Super Kings"/>
    <s v="Royal Challengers Bangalore"/>
  </r>
  <r>
    <n v="598068"/>
    <n v="2"/>
    <x v="28"/>
    <n v="4"/>
    <n v="4"/>
    <s v="M Vijay"/>
    <s v="MS Dhoni"/>
    <s v="JD Unadkat"/>
    <n v="2"/>
    <n v="0"/>
    <n v="2"/>
    <n v="0"/>
    <n v="0"/>
    <x v="0"/>
    <s v="NA"/>
    <s v="NA"/>
    <s v="NA"/>
    <s v="Chennai Super Kings"/>
    <s v="Royal Challengers Bangalore"/>
  </r>
  <r>
    <n v="598068"/>
    <n v="2"/>
    <x v="28"/>
    <n v="4"/>
    <n v="5"/>
    <s v="M Vijay"/>
    <s v="MS Dhoni"/>
    <s v="JD Unadkat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4"/>
    <n v="6"/>
    <s v="M Vijay"/>
    <s v="MS Dhoni"/>
    <s v="JD Unadkat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5"/>
    <n v="2"/>
    <s v="M Vijay"/>
    <s v="MS Dhoni"/>
    <s v="RP Singh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5"/>
    <n v="3"/>
    <s v="MS Dhoni"/>
    <s v="M Vijay"/>
    <s v="RP Singh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5"/>
    <n v="4"/>
    <s v="M Vijay"/>
    <s v="MS Dhoni"/>
    <s v="RP Singh"/>
    <n v="6"/>
    <n v="0"/>
    <n v="6"/>
    <n v="0"/>
    <n v="0"/>
    <x v="0"/>
    <s v="NA"/>
    <s v="NA"/>
    <s v="NA"/>
    <s v="Chennai Super Kings"/>
    <s v="Royal Challengers Bangalore"/>
  </r>
  <r>
    <n v="598068"/>
    <n v="2"/>
    <x v="28"/>
    <n v="5"/>
    <n v="5"/>
    <s v="M Vijay"/>
    <s v="MS Dhoni"/>
    <s v="RP Singh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5"/>
    <n v="6"/>
    <s v="MS Dhoni"/>
    <s v="M Vijay"/>
    <s v="RP Singh"/>
    <n v="4"/>
    <n v="0"/>
    <n v="4"/>
    <n v="0"/>
    <n v="0"/>
    <x v="0"/>
    <s v="NA"/>
    <s v="NA"/>
    <s v="NA"/>
    <s v="Chennai Super Kings"/>
    <s v="Royal Challengers Bangalore"/>
  </r>
  <r>
    <n v="598068"/>
    <n v="2"/>
    <x v="28"/>
    <n v="5"/>
    <n v="1"/>
    <s v="M Vijay"/>
    <s v="MS Dhoni"/>
    <s v="RP Singh"/>
    <n v="6"/>
    <n v="0"/>
    <n v="6"/>
    <n v="0"/>
    <n v="0"/>
    <x v="0"/>
    <s v="NA"/>
    <s v="NA"/>
    <s v="NA"/>
    <s v="Chennai Super Kings"/>
    <s v="Royal Challengers Bangalore"/>
  </r>
  <r>
    <n v="598068"/>
    <n v="2"/>
    <x v="28"/>
    <n v="6"/>
    <n v="1"/>
    <s v="M Vijay"/>
    <s v="MS Dhoni"/>
    <s v="R Rampaul"/>
    <n v="0"/>
    <n v="0"/>
    <n v="0"/>
    <n v="0"/>
    <n v="1"/>
    <x v="1"/>
    <s v="M Vijay"/>
    <s v="CH Gayle"/>
    <s v="NA"/>
    <s v="Chennai Super Kings"/>
    <s v="Royal Challengers Bangalore"/>
  </r>
  <r>
    <n v="598068"/>
    <n v="2"/>
    <x v="28"/>
    <n v="6"/>
    <n v="2"/>
    <s v="MS Dhoni"/>
    <s v="RA Jadeja"/>
    <s v="R Rampaul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6"/>
    <n v="3"/>
    <s v="RA Jadeja"/>
    <s v="MS Dhoni"/>
    <s v="R Rampaul"/>
    <n v="2"/>
    <n v="0"/>
    <n v="2"/>
    <n v="0"/>
    <n v="0"/>
    <x v="0"/>
    <s v="NA"/>
    <s v="NA"/>
    <s v="NA"/>
    <s v="Chennai Super Kings"/>
    <s v="Royal Challengers Bangalore"/>
  </r>
  <r>
    <n v="598068"/>
    <n v="2"/>
    <x v="28"/>
    <n v="6"/>
    <n v="4"/>
    <s v="RA Jadeja"/>
    <s v="MS Dhoni"/>
    <s v="R Rampaul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6"/>
    <n v="5"/>
    <s v="MS Dhoni"/>
    <s v="RA Jadeja"/>
    <s v="R Rampaul"/>
    <n v="6"/>
    <n v="0"/>
    <n v="6"/>
    <n v="0"/>
    <n v="0"/>
    <x v="0"/>
    <s v="NA"/>
    <s v="NA"/>
    <s v="NA"/>
    <s v="Chennai Super Kings"/>
    <s v="Royal Challengers Bangalore"/>
  </r>
  <r>
    <n v="598068"/>
    <n v="2"/>
    <x v="28"/>
    <n v="6"/>
    <n v="6"/>
    <s v="MS Dhoni"/>
    <s v="RA Jadeja"/>
    <s v="R Rampaul"/>
    <n v="0"/>
    <n v="1"/>
    <n v="1"/>
    <n v="0"/>
    <n v="0"/>
    <x v="0"/>
    <s v="NA"/>
    <s v="NA"/>
    <s v="wides"/>
    <s v="Chennai Super Kings"/>
    <s v="Royal Challengers Bangalore"/>
  </r>
  <r>
    <n v="598068"/>
    <n v="2"/>
    <x v="28"/>
    <n v="6"/>
    <n v="7"/>
    <s v="MS Dhoni"/>
    <s v="RA Jadeja"/>
    <s v="R Rampaul"/>
    <n v="1"/>
    <n v="0"/>
    <n v="1"/>
    <n v="0"/>
    <n v="0"/>
    <x v="0"/>
    <s v="NA"/>
    <s v="NA"/>
    <s v="NA"/>
    <s v="Chennai Super Kings"/>
    <s v="Royal Challengers Bangalore"/>
  </r>
  <r>
    <n v="598068"/>
    <n v="2"/>
    <x v="28"/>
    <n v="7"/>
    <n v="1"/>
    <s v="MS Dhoni"/>
    <s v="RA Jadeja"/>
    <s v="Z Khan"/>
    <n v="4"/>
    <n v="0"/>
    <n v="4"/>
    <n v="0"/>
    <n v="0"/>
    <x v="0"/>
    <s v="NA"/>
    <s v="NA"/>
    <s v="NA"/>
    <s v="Chennai Super Kings"/>
    <s v="Royal Challengers Bangalore"/>
  </r>
  <r>
    <n v="598068"/>
    <n v="2"/>
    <x v="28"/>
    <n v="7"/>
    <n v="2"/>
    <s v="MS Dhoni"/>
    <s v="RA Jadeja"/>
    <s v="Z Khan"/>
    <n v="6"/>
    <n v="0"/>
    <n v="6"/>
    <n v="0"/>
    <n v="0"/>
    <x v="0"/>
    <s v="NA"/>
    <s v="NA"/>
    <s v="NA"/>
    <s v="Chennai Super Kings"/>
    <s v="Royal Challengers Bangalore"/>
  </r>
  <r>
    <n v="598068"/>
    <n v="2"/>
    <x v="28"/>
    <n v="7"/>
    <n v="3"/>
    <s v="MS Dhoni"/>
    <s v="RA Jadeja"/>
    <s v="Z Khan"/>
    <n v="0"/>
    <n v="0"/>
    <n v="0"/>
    <n v="0"/>
    <n v="0"/>
    <x v="0"/>
    <s v="NA"/>
    <s v="NA"/>
    <s v="NA"/>
    <s v="Chennai Super Kings"/>
    <s v="Royal Challengers Bangalore"/>
  </r>
  <r>
    <n v="598068"/>
    <n v="2"/>
    <x v="28"/>
    <n v="7"/>
    <n v="4"/>
    <s v="MS Dhoni"/>
    <s v="RA Jadeja"/>
    <s v="Z Khan"/>
    <n v="0"/>
    <n v="0"/>
    <n v="0"/>
    <n v="0"/>
    <n v="1"/>
    <x v="1"/>
    <s v="MS Dhoni"/>
    <s v="JD Unadkat"/>
    <s v="NA"/>
    <s v="Chennai Super Kings"/>
    <s v="Royal Challengers Bangalore"/>
  </r>
  <r>
    <n v="598068"/>
    <n v="2"/>
    <x v="28"/>
    <n v="7"/>
    <n v="5"/>
    <s v="RA Jadeja"/>
    <s v="S Badrinath"/>
    <s v="Z Khan"/>
    <n v="4"/>
    <n v="0"/>
    <n v="4"/>
    <n v="0"/>
    <n v="0"/>
    <x v="0"/>
    <s v="NA"/>
    <s v="NA"/>
    <s v="NA"/>
    <s v="Chennai Super Kings"/>
    <s v="Royal Challengers Bangalore"/>
  </r>
  <r>
    <n v="598068"/>
    <n v="2"/>
    <x v="28"/>
    <n v="7"/>
    <n v="6"/>
    <s v="RA Jadeja"/>
    <s v="S Badrinath"/>
    <s v="Z Khan"/>
    <n v="0"/>
    <n v="0"/>
    <n v="0"/>
    <n v="0"/>
    <n v="1"/>
    <x v="7"/>
    <s v="RA Jadeja"/>
    <s v="NA"/>
    <s v="NA"/>
    <s v="Chennai Super Kings"/>
    <s v="Royal Challengers Bangalore"/>
  </r>
  <r>
    <n v="598069"/>
    <n v="1"/>
    <x v="97"/>
    <n v="0"/>
    <n v="1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0"/>
    <n v="2"/>
    <s v="MS Bisla"/>
    <s v="G Gambhir"/>
    <s v="DW Steyn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0"/>
    <n v="3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0"/>
    <n v="5"/>
    <s v="MS Bisla"/>
    <s v="G Gambhir"/>
    <s v="DW Stey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0"/>
    <n v="6"/>
    <s v="G Gambhir"/>
    <s v="MS Bisla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0"/>
    <n v="4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"/>
    <n v="1"/>
    <s v="MS Bisla"/>
    <s v="G Gambhir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"/>
    <n v="2"/>
    <s v="MS Bisla"/>
    <s v="G Gambhir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"/>
    <n v="3"/>
    <s v="MS Bisla"/>
    <s v="G Gambhir"/>
    <s v="Anand Rajan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1"/>
    <n v="4"/>
    <s v="MS Bisla"/>
    <s v="G Gambhir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"/>
    <n v="5"/>
    <s v="MS Bisla"/>
    <s v="G Gambhir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"/>
    <n v="6"/>
    <s v="MS Bisla"/>
    <s v="G Gambhir"/>
    <s v="Anand Raja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2"/>
    <n v="1"/>
    <s v="MS Bisla"/>
    <s v="G Gambhir"/>
    <s v="DW Steyn"/>
    <n v="0"/>
    <n v="5"/>
    <n v="5"/>
    <n v="0"/>
    <n v="0"/>
    <x v="0"/>
    <s v="NA"/>
    <s v="NA"/>
    <s v="wides"/>
    <s v="Kolkata Knight Riders"/>
    <s v="Sunrisers Hyderabad"/>
  </r>
  <r>
    <n v="598069"/>
    <n v="1"/>
    <x v="97"/>
    <n v="2"/>
    <n v="2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2"/>
    <n v="3"/>
    <s v="MS Bisla"/>
    <s v="G Gambhir"/>
    <s v="DW Stey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2"/>
    <n v="4"/>
    <s v="G Gambhir"/>
    <s v="MS Bisla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2"/>
    <n v="5"/>
    <s v="G Gambhir"/>
    <s v="MS Bisla"/>
    <s v="DW Stey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2"/>
    <n v="6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2"/>
    <n v="7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3"/>
    <n v="1"/>
    <s v="G Gambhir"/>
    <s v="MS Bisla"/>
    <s v="Anand Rajan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3"/>
    <n v="2"/>
    <s v="G Gambhir"/>
    <s v="MS Bisla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3"/>
    <n v="3"/>
    <s v="G Gambhir"/>
    <s v="MS Bisla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3"/>
    <n v="4"/>
    <s v="G Gambhir"/>
    <s v="MS Bisla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3"/>
    <n v="5"/>
    <s v="G Gambhir"/>
    <s v="MS Bisla"/>
    <s v="Anand Raja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3"/>
    <n v="6"/>
    <s v="MS Bisla"/>
    <s v="G Gambhir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4"/>
    <n v="1"/>
    <s v="G Gambhir"/>
    <s v="MS Bisla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4"/>
    <n v="2"/>
    <s v="MS Bisla"/>
    <s v="G Gambhir"/>
    <s v="NLTC Perera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4"/>
    <n v="3"/>
    <s v="MS Bisla"/>
    <s v="G Gambhir"/>
    <s v="NLTC Perera"/>
    <n v="0"/>
    <n v="0"/>
    <n v="0"/>
    <n v="0"/>
    <n v="1"/>
    <x v="1"/>
    <s v="MS Bisla"/>
    <s v="CL White"/>
    <s v="NA"/>
    <s v="Kolkata Knight Riders"/>
    <s v="Sunrisers Hyderabad"/>
  </r>
  <r>
    <n v="598069"/>
    <n v="1"/>
    <x v="97"/>
    <n v="4"/>
    <n v="4"/>
    <s v="G Gambhir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4"/>
    <n v="5"/>
    <s v="JH Kallis"/>
    <s v="G Gambhir"/>
    <s v="NLTC Pere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4"/>
    <n v="6"/>
    <s v="JH Kallis"/>
    <s v="G Gambhir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5"/>
    <n v="1"/>
    <s v="JH Kallis"/>
    <s v="G Gambhir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5"/>
    <n v="2"/>
    <s v="JH Kallis"/>
    <s v="G Gambhir"/>
    <s v="Anand Raja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5"/>
    <n v="3"/>
    <s v="G Gambhir"/>
    <s v="JH Kallis"/>
    <s v="Anand Rajan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5"/>
    <n v="4"/>
    <s v="G Gambhir"/>
    <s v="JH Kallis"/>
    <s v="Anand Rajan"/>
    <n v="0"/>
    <n v="1"/>
    <n v="1"/>
    <n v="0"/>
    <n v="0"/>
    <x v="0"/>
    <s v="NA"/>
    <s v="NA"/>
    <s v="wides"/>
    <s v="Kolkata Knight Riders"/>
    <s v="Sunrisers Hyderabad"/>
  </r>
  <r>
    <n v="598069"/>
    <n v="1"/>
    <x v="97"/>
    <n v="5"/>
    <n v="5"/>
    <s v="G Gambhir"/>
    <s v="JH Kallis"/>
    <s v="Anand Rajan"/>
    <n v="0"/>
    <n v="1"/>
    <n v="1"/>
    <n v="0"/>
    <n v="0"/>
    <x v="0"/>
    <s v="NA"/>
    <s v="NA"/>
    <s v="wides"/>
    <s v="Kolkata Knight Riders"/>
    <s v="Sunrisers Hyderabad"/>
  </r>
  <r>
    <n v="598069"/>
    <n v="1"/>
    <x v="97"/>
    <n v="5"/>
    <n v="6"/>
    <s v="G Gambhir"/>
    <s v="JH Kallis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5"/>
    <n v="7"/>
    <s v="G Gambhir"/>
    <s v="JH Kallis"/>
    <s v="Anand Raja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5"/>
    <n v="8"/>
    <s v="JH Kallis"/>
    <s v="G Gambhir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6"/>
    <n v="1"/>
    <s v="G Gambhir"/>
    <s v="JH Kallis"/>
    <s v="DJG Sammy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6"/>
    <n v="2"/>
    <s v="G Gambhir"/>
    <s v="JH Kallis"/>
    <s v="DJG Sammy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6"/>
    <n v="3"/>
    <s v="G Gambhir"/>
    <s v="JH Kallis"/>
    <s v="DJG Sammy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6"/>
    <n v="4"/>
    <s v="JH Kallis"/>
    <s v="G Gambhir"/>
    <s v="DJG Sammy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6"/>
    <n v="5"/>
    <s v="JH Kallis"/>
    <s v="G Gambhir"/>
    <s v="DJG Sammy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6"/>
    <n v="6"/>
    <s v="JH Kallis"/>
    <s v="G Gambhir"/>
    <s v="DJG Sammy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7"/>
    <n v="1"/>
    <s v="G Gambhir"/>
    <s v="JH Kallis"/>
    <s v="A Mishra"/>
    <n v="0"/>
    <n v="0"/>
    <n v="0"/>
    <n v="0"/>
    <n v="1"/>
    <x v="3"/>
    <s v="G Gambhir"/>
    <s v="BB Samantray,PA Patel"/>
    <s v="NA"/>
    <s v="Kolkata Knight Riders"/>
    <s v="Sunrisers Hyderabad"/>
  </r>
  <r>
    <n v="598069"/>
    <n v="1"/>
    <x v="97"/>
    <n v="7"/>
    <n v="2"/>
    <s v="EJG Morgan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7"/>
    <n v="3"/>
    <s v="JH Kallis"/>
    <s v="EJG Morgan"/>
    <s v="A Mishra"/>
    <n v="3"/>
    <n v="0"/>
    <n v="3"/>
    <n v="0"/>
    <n v="0"/>
    <x v="0"/>
    <s v="NA"/>
    <s v="NA"/>
    <s v="NA"/>
    <s v="Kolkata Knight Riders"/>
    <s v="Sunrisers Hyderabad"/>
  </r>
  <r>
    <n v="598069"/>
    <n v="1"/>
    <x v="97"/>
    <n v="7"/>
    <n v="4"/>
    <s v="EJG Morgan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7"/>
    <n v="5"/>
    <s v="JH Kallis"/>
    <s v="EJG Morgan"/>
    <s v="A Mish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7"/>
    <n v="6"/>
    <s v="JH Kallis"/>
    <s v="EJG Morgan"/>
    <s v="A Mish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8"/>
    <n v="1"/>
    <s v="EJG Morgan"/>
    <s v="JH Kallis"/>
    <s v="KV Sharma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8"/>
    <n v="2"/>
    <s v="EJG Morgan"/>
    <s v="JH Kallis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8"/>
    <n v="3"/>
    <s v="EJG Morgan"/>
    <s v="JH Kallis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8"/>
    <n v="4"/>
    <s v="EJG Morgan"/>
    <s v="JH Kallis"/>
    <s v="KV Sharm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8"/>
    <n v="5"/>
    <s v="JH Kallis"/>
    <s v="EJG Morgan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8"/>
    <n v="6"/>
    <s v="JH Kallis"/>
    <s v="EJG Morgan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9"/>
    <n v="1"/>
    <s v="EJG Morgan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9"/>
    <n v="2"/>
    <s v="JH Kallis"/>
    <s v="EJG Morgan"/>
    <s v="A Mish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9"/>
    <n v="3"/>
    <s v="JH Kallis"/>
    <s v="EJG Morgan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9"/>
    <n v="4"/>
    <s v="EJG Morgan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9"/>
    <n v="5"/>
    <s v="JH Kallis"/>
    <s v="EJG Morgan"/>
    <s v="A Mish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9"/>
    <n v="6"/>
    <s v="JH Kallis"/>
    <s v="EJG Morgan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0"/>
    <n v="2"/>
    <s v="JH Kallis"/>
    <s v="EJG Morgan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0"/>
    <n v="3"/>
    <s v="JH Kallis"/>
    <s v="EJG Morgan"/>
    <s v="KV Sharm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0"/>
    <n v="4"/>
    <s v="EJG Morgan"/>
    <s v="JH Kallis"/>
    <s v="KV Sharma"/>
    <n v="0"/>
    <n v="0"/>
    <n v="0"/>
    <n v="0"/>
    <n v="1"/>
    <x v="4"/>
    <s v="EJG Morgan"/>
    <s v="NA"/>
    <s v="NA"/>
    <s v="Kolkata Knight Riders"/>
    <s v="Sunrisers Hyderabad"/>
  </r>
  <r>
    <n v="598069"/>
    <n v="1"/>
    <x v="97"/>
    <n v="10"/>
    <n v="5"/>
    <s v="YK Pathan"/>
    <s v="JH Kallis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0"/>
    <n v="6"/>
    <s v="YK Pathan"/>
    <s v="JH Kallis"/>
    <s v="KV Sharm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0"/>
    <n v="1"/>
    <s v="JH Kallis"/>
    <s v="EJG Morgan"/>
    <s v="KV Sharma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11"/>
    <n v="1"/>
    <s v="YK Pathan"/>
    <s v="JH Kallis"/>
    <s v="A Mishra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11"/>
    <n v="2"/>
    <s v="YK Pathan"/>
    <s v="JH Kallis"/>
    <s v="A Mish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1"/>
    <n v="3"/>
    <s v="YK Pathan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1"/>
    <n v="4"/>
    <s v="JH Kallis"/>
    <s v="YK Pathan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1"/>
    <n v="5"/>
    <s v="YK Pathan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1"/>
    <n v="6"/>
    <s v="JH Kallis"/>
    <s v="YK Pathan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2"/>
    <n v="1"/>
    <s v="JH Kallis"/>
    <s v="YK Pathan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2"/>
    <n v="2"/>
    <s v="YK Pathan"/>
    <s v="JH Kallis"/>
    <s v="NLTC Perera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12"/>
    <n v="3"/>
    <s v="YK Pathan"/>
    <s v="JH Kallis"/>
    <s v="NLTC Pere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2"/>
    <n v="4"/>
    <s v="YK Pathan"/>
    <s v="JH Kallis"/>
    <s v="NLTC Perera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12"/>
    <n v="5"/>
    <s v="YK Pathan"/>
    <s v="JH Kallis"/>
    <s v="NLTC Pere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2"/>
    <n v="6"/>
    <s v="YK Pathan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3"/>
    <n v="1"/>
    <s v="YK Pathan"/>
    <s v="JH Kallis"/>
    <s v="KV Sharma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13"/>
    <n v="2"/>
    <s v="YK Pathan"/>
    <s v="JH Kallis"/>
    <s v="KV Sharm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3"/>
    <n v="3"/>
    <s v="JH Kallis"/>
    <s v="YK Pathan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3"/>
    <n v="4"/>
    <s v="JH Kallis"/>
    <s v="YK Pathan"/>
    <s v="KV Sharm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3"/>
    <n v="5"/>
    <s v="YK Pathan"/>
    <s v="JH Kallis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3"/>
    <n v="6"/>
    <s v="YK Pathan"/>
    <s v="JH Kallis"/>
    <s v="KV Sharm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4"/>
    <n v="1"/>
    <s v="JH Kallis"/>
    <s v="YK Pathan"/>
    <s v="NLTC Perera"/>
    <n v="0"/>
    <n v="1"/>
    <n v="1"/>
    <n v="0"/>
    <n v="0"/>
    <x v="0"/>
    <s v="NA"/>
    <s v="NA"/>
    <s v="legbyes"/>
    <s v="Kolkata Knight Riders"/>
    <s v="Sunrisers Hyderabad"/>
  </r>
  <r>
    <n v="598069"/>
    <n v="1"/>
    <x v="97"/>
    <n v="14"/>
    <n v="2"/>
    <s v="YK Pathan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4"/>
    <n v="3"/>
    <s v="JH Kallis"/>
    <s v="YK Pathan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4"/>
    <n v="4"/>
    <s v="YK Pathan"/>
    <s v="JH Kallis"/>
    <s v="NLTC Perera"/>
    <n v="4"/>
    <n v="0"/>
    <n v="4"/>
    <n v="0"/>
    <n v="0"/>
    <x v="0"/>
    <s v="NA"/>
    <s v="NA"/>
    <s v="NA"/>
    <s v="Kolkata Knight Riders"/>
    <s v="Sunrisers Hyderabad"/>
  </r>
  <r>
    <n v="598069"/>
    <n v="1"/>
    <x v="97"/>
    <n v="14"/>
    <n v="5"/>
    <s v="YK Pathan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4"/>
    <n v="6"/>
    <s v="JH Kallis"/>
    <s v="YK Pathan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5"/>
    <n v="1"/>
    <s v="JH Kallis"/>
    <s v="YK Pathan"/>
    <s v="DW Steyn"/>
    <n v="0"/>
    <n v="0"/>
    <n v="0"/>
    <n v="0"/>
    <n v="1"/>
    <x v="1"/>
    <s v="JH Kallis"/>
    <s v="S Dhawan"/>
    <s v="NA"/>
    <s v="Kolkata Knight Riders"/>
    <s v="Sunrisers Hyderabad"/>
  </r>
  <r>
    <n v="598069"/>
    <n v="1"/>
    <x v="97"/>
    <n v="15"/>
    <n v="2"/>
    <s v="YK Pathan"/>
    <s v="RN ten Doeschate"/>
    <s v="DW Stey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5"/>
    <n v="3"/>
    <s v="RN ten Doeschate"/>
    <s v="YK Pathan"/>
    <s v="DW Steyn"/>
    <n v="0"/>
    <n v="4"/>
    <n v="4"/>
    <n v="0"/>
    <n v="0"/>
    <x v="0"/>
    <s v="NA"/>
    <s v="NA"/>
    <s v="legbyes"/>
    <s v="Kolkata Knight Riders"/>
    <s v="Sunrisers Hyderabad"/>
  </r>
  <r>
    <n v="598069"/>
    <n v="1"/>
    <x v="97"/>
    <n v="15"/>
    <n v="4"/>
    <s v="RN ten Doeschate"/>
    <s v="YK Pathan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5"/>
    <n v="5"/>
    <s v="RN ten Doeschate"/>
    <s v="YK Pathan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5"/>
    <n v="6"/>
    <s v="RN ten Doeschate"/>
    <s v="YK Pathan"/>
    <s v="DW Stey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6"/>
    <n v="1"/>
    <s v="RN ten Doeschate"/>
    <s v="YK Pathan"/>
    <s v="A Mishra"/>
    <n v="0"/>
    <n v="0"/>
    <n v="0"/>
    <n v="0"/>
    <n v="1"/>
    <x v="4"/>
    <s v="RN ten Doeschate"/>
    <s v="NA"/>
    <s v="NA"/>
    <s v="Kolkata Knight Riders"/>
    <s v="Sunrisers Hyderabad"/>
  </r>
  <r>
    <n v="598069"/>
    <n v="1"/>
    <x v="97"/>
    <n v="16"/>
    <n v="2"/>
    <s v="P Dogra"/>
    <s v="YK Pathan"/>
    <s v="A Mish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6"/>
    <n v="3"/>
    <s v="P Dogra"/>
    <s v="YK Pathan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6"/>
    <n v="4"/>
    <s v="YK Pathan"/>
    <s v="P Dogra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6"/>
    <n v="5"/>
    <s v="P Dogra"/>
    <s v="YK Pathan"/>
    <s v="A Mish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6"/>
    <n v="6"/>
    <s v="YK Pathan"/>
    <s v="P Dogra"/>
    <s v="A Mishra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17"/>
    <n v="1"/>
    <s v="P Dogra"/>
    <s v="YK Pathan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7"/>
    <n v="2"/>
    <s v="YK Pathan"/>
    <s v="P Dogra"/>
    <s v="NLTC Perera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7"/>
    <n v="3"/>
    <s v="P Dogra"/>
    <s v="YK Pathan"/>
    <s v="NLTC Perera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7"/>
    <n v="4"/>
    <s v="P Dogra"/>
    <s v="YK Pathan"/>
    <s v="NLTC Perera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17"/>
    <n v="5"/>
    <s v="P Dogra"/>
    <s v="YK Pathan"/>
    <s v="NLTC Perera"/>
    <n v="0"/>
    <n v="1"/>
    <n v="1"/>
    <n v="0"/>
    <n v="0"/>
    <x v="0"/>
    <s v="NA"/>
    <s v="NA"/>
    <s v="legbyes"/>
    <s v="Kolkata Knight Riders"/>
    <s v="Sunrisers Hyderabad"/>
  </r>
  <r>
    <n v="598069"/>
    <n v="1"/>
    <x v="97"/>
    <n v="17"/>
    <n v="6"/>
    <s v="YK Pathan"/>
    <s v="P Dogra"/>
    <s v="NLTC Perera"/>
    <n v="6"/>
    <n v="0"/>
    <n v="6"/>
    <n v="0"/>
    <n v="0"/>
    <x v="0"/>
    <s v="NA"/>
    <s v="NA"/>
    <s v="NA"/>
    <s v="Kolkata Knight Riders"/>
    <s v="Sunrisers Hyderabad"/>
  </r>
  <r>
    <n v="598069"/>
    <n v="1"/>
    <x v="97"/>
    <n v="18"/>
    <n v="1"/>
    <s v="P Dogra"/>
    <s v="YK Pathan"/>
    <s v="DW Steyn"/>
    <n v="0"/>
    <n v="0"/>
    <n v="0"/>
    <n v="0"/>
    <n v="1"/>
    <x v="1"/>
    <s v="P Dogra"/>
    <s v="NLTC Perera"/>
    <s v="NA"/>
    <s v="Kolkata Knight Riders"/>
    <s v="Sunrisers Hyderabad"/>
  </r>
  <r>
    <n v="598069"/>
    <n v="1"/>
    <x v="97"/>
    <n v="18"/>
    <n v="2"/>
    <s v="YK Pathan"/>
    <s v="SP Narine"/>
    <s v="DW Steyn"/>
    <n v="2"/>
    <n v="0"/>
    <n v="2"/>
    <n v="0"/>
    <n v="0"/>
    <x v="0"/>
    <s v="NA"/>
    <s v="NA"/>
    <s v="NA"/>
    <s v="Kolkata Knight Riders"/>
    <s v="Sunrisers Hyderabad"/>
  </r>
  <r>
    <n v="598069"/>
    <n v="1"/>
    <x v="97"/>
    <n v="18"/>
    <n v="3"/>
    <s v="YK Pathan"/>
    <s v="SP Narine"/>
    <s v="DW Stey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8"/>
    <n v="4"/>
    <s v="YK Pathan"/>
    <s v="SP Narine"/>
    <s v="DW Steyn"/>
    <n v="6"/>
    <n v="0"/>
    <n v="6"/>
    <n v="0"/>
    <n v="0"/>
    <x v="0"/>
    <s v="NA"/>
    <s v="NA"/>
    <s v="NA"/>
    <s v="Kolkata Knight Riders"/>
    <s v="Sunrisers Hyderabad"/>
  </r>
  <r>
    <n v="598069"/>
    <n v="1"/>
    <x v="97"/>
    <n v="18"/>
    <n v="5"/>
    <s v="YK Pathan"/>
    <s v="SP Narine"/>
    <s v="DW Stey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8"/>
    <n v="6"/>
    <s v="SP Narine"/>
    <s v="YK Pathan"/>
    <s v="DW Stey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9"/>
    <n v="1"/>
    <s v="SP Narine"/>
    <s v="YK Pathan"/>
    <s v="Anand Rajan"/>
    <n v="0"/>
    <n v="0"/>
    <n v="0"/>
    <n v="0"/>
    <n v="1"/>
    <x v="1"/>
    <s v="SP Narine"/>
    <s v="NLTC Perera"/>
    <s v="NA"/>
    <s v="Kolkata Knight Riders"/>
    <s v="Sunrisers Hyderabad"/>
  </r>
  <r>
    <n v="598069"/>
    <n v="1"/>
    <x v="97"/>
    <n v="19"/>
    <n v="2"/>
    <s v="Iqbal Abdulla"/>
    <s v="YK Pathan"/>
    <s v="Anand Rajan"/>
    <n v="0"/>
    <n v="0"/>
    <n v="0"/>
    <n v="0"/>
    <n v="0"/>
    <x v="0"/>
    <s v="NA"/>
    <s v="NA"/>
    <s v="NA"/>
    <s v="Kolkata Knight Riders"/>
    <s v="Sunrisers Hyderabad"/>
  </r>
  <r>
    <n v="598069"/>
    <n v="1"/>
    <x v="97"/>
    <n v="19"/>
    <n v="3"/>
    <s v="Iqbal Abdulla"/>
    <s v="YK Pathan"/>
    <s v="Anand Raja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9"/>
    <n v="4"/>
    <s v="YK Pathan"/>
    <s v="Iqbal Abdulla"/>
    <s v="Anand Rajan"/>
    <n v="0"/>
    <n v="1"/>
    <n v="1"/>
    <n v="0"/>
    <n v="0"/>
    <x v="0"/>
    <s v="NA"/>
    <s v="NA"/>
    <s v="legbyes"/>
    <s v="Kolkata Knight Riders"/>
    <s v="Sunrisers Hyderabad"/>
  </r>
  <r>
    <n v="598069"/>
    <n v="1"/>
    <x v="97"/>
    <n v="19"/>
    <n v="5"/>
    <s v="Iqbal Abdulla"/>
    <s v="YK Pathan"/>
    <s v="Anand Rajan"/>
    <n v="1"/>
    <n v="0"/>
    <n v="1"/>
    <n v="0"/>
    <n v="0"/>
    <x v="0"/>
    <s v="NA"/>
    <s v="NA"/>
    <s v="NA"/>
    <s v="Kolkata Knight Riders"/>
    <s v="Sunrisers Hyderabad"/>
  </r>
  <r>
    <n v="598069"/>
    <n v="1"/>
    <x v="97"/>
    <n v="19"/>
    <n v="6"/>
    <s v="YK Pathan"/>
    <s v="Iqbal Abdulla"/>
    <s v="Anand Rajan"/>
    <n v="6"/>
    <n v="0"/>
    <n v="6"/>
    <n v="0"/>
    <n v="0"/>
    <x v="0"/>
    <s v="NA"/>
    <s v="NA"/>
    <s v="NA"/>
    <s v="Kolkata Knight Riders"/>
    <s v="Sunrisers Hyderabad"/>
  </r>
  <r>
    <n v="598069"/>
    <n v="2"/>
    <x v="98"/>
    <n v="0"/>
    <n v="1"/>
    <s v="PA Patel"/>
    <s v="S Dhawan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0"/>
    <n v="2"/>
    <s v="S Dhawan"/>
    <s v="PA Patel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0"/>
    <n v="3"/>
    <s v="S Dhawan"/>
    <s v="PA Patel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0"/>
    <n v="4"/>
    <s v="PA Patel"/>
    <s v="S Dhawan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0"/>
    <n v="5"/>
    <s v="PA Patel"/>
    <s v="S Dhawan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0"/>
    <n v="6"/>
    <s v="PA Patel"/>
    <s v="S Dhawan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"/>
    <n v="1"/>
    <s v="PA Patel"/>
    <s v="S Dhawan"/>
    <s v="PJ Sangwan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1"/>
    <n v="2"/>
    <s v="PA Patel"/>
    <s v="S Dhawan"/>
    <s v="PJ Sangwan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1"/>
    <n v="3"/>
    <s v="PA Patel"/>
    <s v="S Dhawan"/>
    <s v="PJ Sangw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"/>
    <n v="4"/>
    <s v="S Dhawan"/>
    <s v="PA Patel"/>
    <s v="PJ Sangw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"/>
    <n v="5"/>
    <s v="S Dhawan"/>
    <s v="PA Patel"/>
    <s v="PJ Sangw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"/>
    <n v="6"/>
    <s v="S Dhawan"/>
    <s v="PA Patel"/>
    <s v="PJ Sangw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2"/>
    <n v="1"/>
    <s v="S Dhawan"/>
    <s v="PA Patel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2"/>
    <n v="2"/>
    <s v="S Dhawan"/>
    <s v="PA Patel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2"/>
    <n v="3"/>
    <s v="S Dhawan"/>
    <s v="PA Patel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2"/>
    <n v="4"/>
    <s v="PA Patel"/>
    <s v="S Dhawan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2"/>
    <n v="5"/>
    <s v="S Dhawan"/>
    <s v="PA Patel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2"/>
    <n v="6"/>
    <s v="PA Patel"/>
    <s v="S Dhawan"/>
    <s v="YK Pathan"/>
    <n v="0"/>
    <n v="1"/>
    <n v="1"/>
    <n v="0"/>
    <n v="0"/>
    <x v="0"/>
    <s v="NA"/>
    <s v="NA"/>
    <s v="wides"/>
    <s v="Sunrisers Hyderabad"/>
    <s v="Kolkata Knight Riders"/>
  </r>
  <r>
    <n v="598069"/>
    <n v="2"/>
    <x v="98"/>
    <n v="2"/>
    <n v="7"/>
    <s v="PA Patel"/>
    <s v="S Dhawan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3"/>
    <n v="1"/>
    <s v="S Dhawan"/>
    <s v="PA Patel"/>
    <s v="PJ Sangw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3"/>
    <n v="2"/>
    <s v="S Dhawan"/>
    <s v="PA Patel"/>
    <s v="PJ Sangwan"/>
    <n v="2"/>
    <n v="0"/>
    <n v="2"/>
    <n v="0"/>
    <n v="0"/>
    <x v="0"/>
    <s v="NA"/>
    <s v="NA"/>
    <s v="NA"/>
    <s v="Sunrisers Hyderabad"/>
    <s v="Kolkata Knight Riders"/>
  </r>
  <r>
    <n v="598069"/>
    <n v="2"/>
    <x v="98"/>
    <n v="3"/>
    <n v="3"/>
    <s v="S Dhawan"/>
    <s v="PA Patel"/>
    <s v="PJ Sangwan"/>
    <n v="0"/>
    <n v="1"/>
    <n v="1"/>
    <n v="0"/>
    <n v="0"/>
    <x v="0"/>
    <s v="NA"/>
    <s v="NA"/>
    <s v="legbyes"/>
    <s v="Sunrisers Hyderabad"/>
    <s v="Kolkata Knight Riders"/>
  </r>
  <r>
    <n v="598069"/>
    <n v="2"/>
    <x v="98"/>
    <n v="3"/>
    <n v="4"/>
    <s v="PA Patel"/>
    <s v="S Dhawan"/>
    <s v="PJ Sangwan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3"/>
    <n v="5"/>
    <s v="PA Patel"/>
    <s v="S Dhawan"/>
    <s v="PJ Sangw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3"/>
    <n v="6"/>
    <s v="S Dhawan"/>
    <s v="PA Patel"/>
    <s v="PJ Sangw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4"/>
    <n v="1"/>
    <s v="PA Patel"/>
    <s v="S Dhawan"/>
    <s v="SP Narine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4"/>
    <n v="2"/>
    <s v="PA Patel"/>
    <s v="S Dhawan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4"/>
    <n v="3"/>
    <s v="PA Patel"/>
    <s v="S Dhawan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4"/>
    <n v="4"/>
    <s v="PA Patel"/>
    <s v="S Dhawan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4"/>
    <n v="5"/>
    <s v="PA Patel"/>
    <s v="S Dhawan"/>
    <s v="SP Narine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4"/>
    <n v="6"/>
    <s v="S Dhawan"/>
    <s v="PA Patel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5"/>
    <n v="6"/>
    <s v="S Dhawan"/>
    <s v="PA Patel"/>
    <s v="YK Pathan"/>
    <n v="6"/>
    <n v="0"/>
    <n v="6"/>
    <n v="0"/>
    <n v="0"/>
    <x v="0"/>
    <s v="NA"/>
    <s v="NA"/>
    <s v="NA"/>
    <s v="Sunrisers Hyderabad"/>
    <s v="Kolkata Knight Riders"/>
  </r>
  <r>
    <n v="598069"/>
    <n v="2"/>
    <x v="98"/>
    <n v="5"/>
    <n v="1"/>
    <s v="PA Patel"/>
    <s v="S Dhawan"/>
    <s v="YK Pathan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5"/>
    <n v="2"/>
    <s v="PA Patel"/>
    <s v="S Dhawan"/>
    <s v="YK Pathan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5"/>
    <n v="3"/>
    <s v="PA Patel"/>
    <s v="S Dhawan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5"/>
    <n v="4"/>
    <s v="PA Patel"/>
    <s v="S Dhawan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5"/>
    <n v="5"/>
    <s v="S Dhawan"/>
    <s v="PA Patel"/>
    <s v="YK Pathan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6"/>
    <n v="1"/>
    <s v="PA Patel"/>
    <s v="S Dhawan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6"/>
    <n v="2"/>
    <s v="S Dhawan"/>
    <s v="PA Patel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6"/>
    <n v="3"/>
    <s v="PA Patel"/>
    <s v="S Dhawan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6"/>
    <n v="4"/>
    <s v="S Dhawan"/>
    <s v="PA Patel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6"/>
    <n v="5"/>
    <s v="PA Patel"/>
    <s v="S Dhawan"/>
    <s v="Mohammed Shami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6"/>
    <n v="6"/>
    <s v="PA Patel"/>
    <s v="S Dhawan"/>
    <s v="Mohammed Shami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7"/>
    <n v="1"/>
    <s v="S Dhawan"/>
    <s v="PA Patel"/>
    <s v="JH Kallis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7"/>
    <n v="2"/>
    <s v="S Dhawan"/>
    <s v="PA Patel"/>
    <s v="JH Kallis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7"/>
    <n v="3"/>
    <s v="PA Patel"/>
    <s v="S Dhawan"/>
    <s v="JH Kallis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7"/>
    <n v="4"/>
    <s v="S Dhawan"/>
    <s v="PA Patel"/>
    <s v="JH Kallis"/>
    <n v="6"/>
    <n v="0"/>
    <n v="6"/>
    <n v="0"/>
    <n v="0"/>
    <x v="0"/>
    <s v="NA"/>
    <s v="NA"/>
    <s v="NA"/>
    <s v="Sunrisers Hyderabad"/>
    <s v="Kolkata Knight Riders"/>
  </r>
  <r>
    <n v="598069"/>
    <n v="2"/>
    <x v="98"/>
    <n v="7"/>
    <n v="5"/>
    <s v="S Dhawan"/>
    <s v="PA Patel"/>
    <s v="JH Kallis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7"/>
    <n v="6"/>
    <s v="S Dhawan"/>
    <s v="PA Patel"/>
    <s v="JH Kallis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8"/>
    <n v="1"/>
    <s v="S Dhawan"/>
    <s v="PA Patel"/>
    <s v="Mohammed Shami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8"/>
    <n v="2"/>
    <s v="S Dhawan"/>
    <s v="PA Patel"/>
    <s v="Mohammed Shami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8"/>
    <n v="3"/>
    <s v="S Dhawan"/>
    <s v="PA Patel"/>
    <s v="Mohammed Shami"/>
    <n v="2"/>
    <n v="0"/>
    <n v="2"/>
    <n v="0"/>
    <n v="0"/>
    <x v="0"/>
    <s v="NA"/>
    <s v="NA"/>
    <s v="NA"/>
    <s v="Sunrisers Hyderabad"/>
    <s v="Kolkata Knight Riders"/>
  </r>
  <r>
    <n v="598069"/>
    <n v="2"/>
    <x v="98"/>
    <n v="8"/>
    <n v="4"/>
    <s v="S Dhawan"/>
    <s v="PA Patel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8"/>
    <n v="5"/>
    <s v="PA Patel"/>
    <s v="S Dhawan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8"/>
    <n v="6"/>
    <s v="S Dhawan"/>
    <s v="PA Patel"/>
    <s v="Mohammed Shami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9"/>
    <n v="1"/>
    <s v="PA Patel"/>
    <s v="S Dhawan"/>
    <s v="SP Narine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9"/>
    <n v="2"/>
    <s v="S Dhawan"/>
    <s v="PA Patel"/>
    <s v="SP Narine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9"/>
    <n v="3"/>
    <s v="PA Patel"/>
    <s v="S Dhawan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9"/>
    <n v="4"/>
    <s v="PA Patel"/>
    <s v="S Dhawan"/>
    <s v="SP Narine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9"/>
    <n v="5"/>
    <s v="S Dhawan"/>
    <s v="PA Patel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9"/>
    <n v="6"/>
    <s v="S Dhawan"/>
    <s v="PA Patel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0"/>
    <n v="2"/>
    <s v="S Dhawan"/>
    <s v="PA Patel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0"/>
    <n v="3"/>
    <s v="PA Patel"/>
    <s v="S Dhawan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0"/>
    <n v="4"/>
    <s v="S Dhawan"/>
    <s v="PA Patel"/>
    <s v="YK Pathan"/>
    <n v="2"/>
    <n v="0"/>
    <n v="2"/>
    <n v="0"/>
    <n v="0"/>
    <x v="0"/>
    <s v="NA"/>
    <s v="NA"/>
    <s v="NA"/>
    <s v="Sunrisers Hyderabad"/>
    <s v="Kolkata Knight Riders"/>
  </r>
  <r>
    <n v="598069"/>
    <n v="2"/>
    <x v="98"/>
    <n v="10"/>
    <n v="5"/>
    <s v="S Dhawan"/>
    <s v="PA Patel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0"/>
    <n v="6"/>
    <s v="PA Patel"/>
    <s v="S Dhawan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0"/>
    <n v="1"/>
    <s v="PA Patel"/>
    <s v="S Dhawan"/>
    <s v="YK Pathan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1"/>
    <n v="1"/>
    <s v="PA Patel"/>
    <s v="S Dhawan"/>
    <s v="Iqbal Abdulla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11"/>
    <n v="2"/>
    <s v="PA Patel"/>
    <s v="S Dhawan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1"/>
    <n v="3"/>
    <s v="S Dhawan"/>
    <s v="PA Patel"/>
    <s v="Iqbal Abdulla"/>
    <n v="0"/>
    <n v="0"/>
    <n v="0"/>
    <n v="0"/>
    <n v="1"/>
    <x v="4"/>
    <s v="S Dhawan"/>
    <s v="NA"/>
    <s v="NA"/>
    <s v="Sunrisers Hyderabad"/>
    <s v="Kolkata Knight Riders"/>
  </r>
  <r>
    <n v="598069"/>
    <n v="2"/>
    <x v="98"/>
    <n v="11"/>
    <n v="4"/>
    <s v="GH Vihari"/>
    <s v="PA Patel"/>
    <s v="Iqbal Abdulla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1"/>
    <n v="5"/>
    <s v="GH Vihari"/>
    <s v="PA Patel"/>
    <s v="Iqbal Abdulla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1"/>
    <n v="6"/>
    <s v="GH Vihari"/>
    <s v="PA Patel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2"/>
    <n v="1"/>
    <s v="GH Vihari"/>
    <s v="PA Patel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2"/>
    <n v="2"/>
    <s v="PA Patel"/>
    <s v="GH Vihari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2"/>
    <n v="3"/>
    <s v="GH Vihari"/>
    <s v="PA Patel"/>
    <s v="Mohammed Shami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2"/>
    <n v="4"/>
    <s v="GH Vihari"/>
    <s v="PA Patel"/>
    <s v="Mohammed Shami"/>
    <n v="0"/>
    <n v="1"/>
    <n v="1"/>
    <n v="0"/>
    <n v="0"/>
    <x v="0"/>
    <s v="NA"/>
    <s v="NA"/>
    <s v="wides"/>
    <s v="Sunrisers Hyderabad"/>
    <s v="Kolkata Knight Riders"/>
  </r>
  <r>
    <n v="598069"/>
    <n v="2"/>
    <x v="98"/>
    <n v="12"/>
    <n v="5"/>
    <s v="GH Vihari"/>
    <s v="PA Patel"/>
    <s v="Mohammed Shami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2"/>
    <n v="6"/>
    <s v="GH Vihari"/>
    <s v="PA Patel"/>
    <s v="Mohammed Shami"/>
    <n v="0"/>
    <n v="5"/>
    <n v="5"/>
    <n v="0"/>
    <n v="0"/>
    <x v="0"/>
    <s v="NA"/>
    <s v="NA"/>
    <s v="wides"/>
    <s v="Sunrisers Hyderabad"/>
    <s v="Kolkata Knight Riders"/>
  </r>
  <r>
    <n v="598069"/>
    <n v="2"/>
    <x v="98"/>
    <n v="12"/>
    <n v="7"/>
    <s v="GH Vihari"/>
    <s v="PA Patel"/>
    <s v="Mohammed Shami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2"/>
    <n v="8"/>
    <s v="GH Vihari"/>
    <s v="PA Patel"/>
    <s v="Mohammed Shami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3"/>
    <n v="1"/>
    <s v="PA Patel"/>
    <s v="GH Vihari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3"/>
    <n v="2"/>
    <s v="GH Vihari"/>
    <s v="PA Patel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3"/>
    <n v="3"/>
    <s v="PA Patel"/>
    <s v="GH Vihari"/>
    <s v="Iqbal Abdulla"/>
    <n v="0"/>
    <n v="0"/>
    <n v="0"/>
    <n v="0"/>
    <n v="1"/>
    <x v="4"/>
    <s v="PA Patel"/>
    <s v="NA"/>
    <s v="NA"/>
    <s v="Sunrisers Hyderabad"/>
    <s v="Kolkata Knight Riders"/>
  </r>
  <r>
    <n v="598069"/>
    <n v="2"/>
    <x v="98"/>
    <n v="13"/>
    <n v="4"/>
    <s v="CL White"/>
    <s v="GH Vihari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3"/>
    <n v="5"/>
    <s v="GH Vihari"/>
    <s v="CL White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3"/>
    <n v="6"/>
    <s v="CL White"/>
    <s v="GH Vihari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4"/>
    <n v="1"/>
    <s v="CL White"/>
    <s v="GH Vihari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4"/>
    <n v="2"/>
    <s v="CL White"/>
    <s v="GH Vihari"/>
    <s v="SP Narine"/>
    <n v="0"/>
    <n v="0"/>
    <n v="0"/>
    <n v="0"/>
    <n v="1"/>
    <x v="3"/>
    <s v="CL White"/>
    <s v="EJG Morgan,MS Bisla"/>
    <s v="NA"/>
    <s v="Sunrisers Hyderabad"/>
    <s v="Kolkata Knight Riders"/>
  </r>
  <r>
    <n v="598069"/>
    <n v="2"/>
    <x v="98"/>
    <n v="14"/>
    <n v="3"/>
    <s v="NLTC Perera"/>
    <s v="GH Vihari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4"/>
    <n v="4"/>
    <s v="NLTC Perera"/>
    <s v="GH Vihari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4"/>
    <n v="5"/>
    <s v="NLTC Perera"/>
    <s v="GH Vihari"/>
    <s v="SP Narine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4"/>
    <n v="6"/>
    <s v="GH Vihari"/>
    <s v="NLTC Perera"/>
    <s v="SP Narine"/>
    <n v="0"/>
    <n v="1"/>
    <n v="1"/>
    <n v="0"/>
    <n v="0"/>
    <x v="0"/>
    <s v="NA"/>
    <s v="NA"/>
    <s v="wides"/>
    <s v="Sunrisers Hyderabad"/>
    <s v="Kolkata Knight Riders"/>
  </r>
  <r>
    <n v="598069"/>
    <n v="2"/>
    <x v="98"/>
    <n v="14"/>
    <n v="7"/>
    <s v="GH Vihari"/>
    <s v="NLTC Perera"/>
    <s v="SP Narine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5"/>
    <n v="1"/>
    <s v="GH Vihari"/>
    <s v="NLTC Perera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5"/>
    <n v="2"/>
    <s v="NLTC Perera"/>
    <s v="GH Vihari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5"/>
    <n v="3"/>
    <s v="GH Vihari"/>
    <s v="NLTC Perera"/>
    <s v="Iqbal Abdulla"/>
    <n v="0"/>
    <n v="0"/>
    <n v="0"/>
    <n v="0"/>
    <n v="1"/>
    <x v="1"/>
    <s v="GH Vihari"/>
    <s v="P Dogra"/>
    <s v="NA"/>
    <s v="Sunrisers Hyderabad"/>
    <s v="Kolkata Knight Riders"/>
  </r>
  <r>
    <n v="598069"/>
    <n v="2"/>
    <x v="98"/>
    <n v="15"/>
    <n v="4"/>
    <s v="NLTC Perera"/>
    <s v="DJG Sammy"/>
    <s v="Iqbal Abdulla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5"/>
    <n v="5"/>
    <s v="NLTC Perera"/>
    <s v="DJG Sammy"/>
    <s v="Iqbal Abdulla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5"/>
    <n v="6"/>
    <s v="NLTC Perera"/>
    <s v="DJG Sammy"/>
    <s v="Iqbal Abdulla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6"/>
    <n v="1"/>
    <s v="DJG Sammy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6"/>
    <n v="2"/>
    <s v="DJG Sammy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6"/>
    <n v="3"/>
    <s v="DJG Sammy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6"/>
    <n v="4"/>
    <s v="DJG Sammy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6"/>
    <n v="5"/>
    <s v="DJG Sammy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6"/>
    <n v="6"/>
    <s v="DJG Sammy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69"/>
    <n v="2"/>
    <x v="98"/>
    <n v="17"/>
    <n v="1"/>
    <s v="NLTC Perera"/>
    <s v="DJG Sammy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7"/>
    <n v="2"/>
    <s v="DJG Sammy"/>
    <s v="NLTC Perera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7"/>
    <n v="3"/>
    <s v="NLTC Perera"/>
    <s v="DJG Sammy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7"/>
    <n v="4"/>
    <s v="DJG Sammy"/>
    <s v="NLTC Perera"/>
    <s v="Mohammed Shami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7"/>
    <n v="5"/>
    <s v="NLTC Perera"/>
    <s v="DJG Sammy"/>
    <s v="Mohammed Shami"/>
    <n v="0"/>
    <n v="0"/>
    <n v="0"/>
    <n v="0"/>
    <n v="1"/>
    <x v="2"/>
    <s v="NLTC Perera"/>
    <s v="NA"/>
    <s v="NA"/>
    <s v="Sunrisers Hyderabad"/>
    <s v="Kolkata Knight Riders"/>
  </r>
  <r>
    <n v="598069"/>
    <n v="2"/>
    <x v="98"/>
    <n v="17"/>
    <n v="6"/>
    <s v="BB Samantray"/>
    <s v="DJG Sammy"/>
    <s v="Mohammed Shami"/>
    <n v="4"/>
    <n v="0"/>
    <n v="4"/>
    <n v="0"/>
    <n v="0"/>
    <x v="0"/>
    <s v="NA"/>
    <s v="NA"/>
    <s v="NA"/>
    <s v="Sunrisers Hyderabad"/>
    <s v="Kolkata Knight Riders"/>
  </r>
  <r>
    <n v="598069"/>
    <n v="2"/>
    <x v="98"/>
    <n v="18"/>
    <n v="1"/>
    <s v="DJG Sammy"/>
    <s v="BB Samantray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8"/>
    <n v="2"/>
    <s v="BB Samantray"/>
    <s v="DJG Sammy"/>
    <s v="Iqbal Abdulla"/>
    <n v="1"/>
    <n v="0"/>
    <n v="1"/>
    <n v="0"/>
    <n v="0"/>
    <x v="0"/>
    <s v="NA"/>
    <s v="NA"/>
    <s v="NA"/>
    <s v="Sunrisers Hyderabad"/>
    <s v="Kolkata Knight Riders"/>
  </r>
  <r>
    <n v="598069"/>
    <n v="2"/>
    <x v="98"/>
    <n v="18"/>
    <n v="3"/>
    <s v="DJG Sammy"/>
    <s v="BB Samantray"/>
    <s v="Iqbal Abdulla"/>
    <n v="2"/>
    <n v="0"/>
    <n v="2"/>
    <n v="0"/>
    <n v="0"/>
    <x v="0"/>
    <s v="NA"/>
    <s v="NA"/>
    <s v="NA"/>
    <s v="Sunrisers Hyderabad"/>
    <s v="Kolkata Knight Riders"/>
  </r>
  <r>
    <n v="598069"/>
    <n v="2"/>
    <x v="98"/>
    <n v="18"/>
    <n v="4"/>
    <s v="DJG Sammy"/>
    <s v="BB Samantray"/>
    <s v="Iqbal Abdulla"/>
    <n v="6"/>
    <n v="0"/>
    <n v="6"/>
    <n v="0"/>
    <n v="0"/>
    <x v="0"/>
    <s v="NA"/>
    <s v="NA"/>
    <s v="NA"/>
    <s v="Sunrisers Hyderabad"/>
    <s v="Kolkata Knight Riders"/>
  </r>
  <r>
    <n v="598069"/>
    <n v="2"/>
    <x v="98"/>
    <n v="18"/>
    <n v="5"/>
    <s v="DJG Sammy"/>
    <s v="BB Samantray"/>
    <s v="Iqbal Abdulla"/>
    <n v="6"/>
    <n v="0"/>
    <n v="6"/>
    <n v="0"/>
    <n v="0"/>
    <x v="0"/>
    <s v="NA"/>
    <s v="NA"/>
    <s v="NA"/>
    <s v="Sunrisers Hyderabad"/>
    <s v="Kolkata Knight Riders"/>
  </r>
  <r>
    <n v="598070"/>
    <n v="1"/>
    <x v="14"/>
    <n v="0"/>
    <n v="1"/>
    <s v="MEK Hussey"/>
    <s v="M Vijay"/>
    <s v="MG Johnson"/>
    <n v="4"/>
    <n v="0"/>
    <n v="4"/>
    <n v="0"/>
    <n v="0"/>
    <x v="0"/>
    <s v="NA"/>
    <s v="NA"/>
    <s v="NA"/>
    <s v="Chennai Super Kings"/>
    <s v="Mumbai Indians"/>
  </r>
  <r>
    <n v="598070"/>
    <n v="1"/>
    <x v="14"/>
    <n v="0"/>
    <n v="2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70"/>
    <n v="1"/>
    <x v="14"/>
    <n v="0"/>
    <n v="3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70"/>
    <n v="1"/>
    <x v="14"/>
    <n v="0"/>
    <n v="4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70"/>
    <n v="1"/>
    <x v="14"/>
    <n v="0"/>
    <n v="5"/>
    <s v="MEK Hussey"/>
    <s v="M Vija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0"/>
    <n v="6"/>
    <s v="M Vijay"/>
    <s v="MEK Husse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"/>
    <n v="1"/>
    <s v="M Vijay"/>
    <s v="MEK Hussey"/>
    <s v="MM Patel"/>
    <n v="0"/>
    <n v="0"/>
    <n v="0"/>
    <n v="0"/>
    <n v="0"/>
    <x v="0"/>
    <s v="NA"/>
    <s v="NA"/>
    <s v="NA"/>
    <s v="Chennai Super Kings"/>
    <s v="Mumbai Indians"/>
  </r>
  <r>
    <n v="598070"/>
    <n v="1"/>
    <x v="14"/>
    <n v="1"/>
    <n v="2"/>
    <s v="M Vijay"/>
    <s v="MEK Hussey"/>
    <s v="MM Patel"/>
    <n v="4"/>
    <n v="0"/>
    <n v="4"/>
    <n v="0"/>
    <n v="0"/>
    <x v="0"/>
    <s v="NA"/>
    <s v="NA"/>
    <s v="NA"/>
    <s v="Chennai Super Kings"/>
    <s v="Mumbai Indians"/>
  </r>
  <r>
    <n v="598070"/>
    <n v="1"/>
    <x v="14"/>
    <n v="1"/>
    <n v="3"/>
    <s v="M Vijay"/>
    <s v="MEK Hussey"/>
    <s v="MM Patel"/>
    <n v="4"/>
    <n v="0"/>
    <n v="4"/>
    <n v="0"/>
    <n v="0"/>
    <x v="0"/>
    <s v="NA"/>
    <s v="NA"/>
    <s v="NA"/>
    <s v="Chennai Super Kings"/>
    <s v="Mumbai Indians"/>
  </r>
  <r>
    <n v="598070"/>
    <n v="1"/>
    <x v="14"/>
    <n v="1"/>
    <n v="4"/>
    <s v="M Vijay"/>
    <s v="MEK Hussey"/>
    <s v="MM Patel"/>
    <n v="0"/>
    <n v="0"/>
    <n v="0"/>
    <n v="0"/>
    <n v="0"/>
    <x v="0"/>
    <s v="NA"/>
    <s v="NA"/>
    <s v="NA"/>
    <s v="Chennai Super Kings"/>
    <s v="Mumbai Indians"/>
  </r>
  <r>
    <n v="598070"/>
    <n v="1"/>
    <x v="14"/>
    <n v="1"/>
    <n v="5"/>
    <s v="M Vijay"/>
    <s v="MEK Hussey"/>
    <s v="MM Patel"/>
    <n v="2"/>
    <n v="0"/>
    <n v="2"/>
    <n v="0"/>
    <n v="0"/>
    <x v="0"/>
    <s v="NA"/>
    <s v="NA"/>
    <s v="NA"/>
    <s v="Chennai Super Kings"/>
    <s v="Mumbai Indians"/>
  </r>
  <r>
    <n v="598070"/>
    <n v="1"/>
    <x v="14"/>
    <n v="1"/>
    <n v="6"/>
    <s v="M Vijay"/>
    <s v="MEK Hussey"/>
    <s v="MM Patel"/>
    <n v="2"/>
    <n v="0"/>
    <n v="2"/>
    <n v="0"/>
    <n v="0"/>
    <x v="0"/>
    <s v="NA"/>
    <s v="NA"/>
    <s v="NA"/>
    <s v="Chennai Super Kings"/>
    <s v="Mumbai Indians"/>
  </r>
  <r>
    <n v="598070"/>
    <n v="1"/>
    <x v="14"/>
    <n v="2"/>
    <n v="1"/>
    <s v="MEK Hussey"/>
    <s v="M Vijay"/>
    <s v="MG Johnson"/>
    <n v="4"/>
    <n v="0"/>
    <n v="4"/>
    <n v="0"/>
    <n v="0"/>
    <x v="0"/>
    <s v="NA"/>
    <s v="NA"/>
    <s v="NA"/>
    <s v="Chennai Super Kings"/>
    <s v="Mumbai Indians"/>
  </r>
  <r>
    <n v="598070"/>
    <n v="1"/>
    <x v="14"/>
    <n v="2"/>
    <n v="2"/>
    <s v="MEK Hussey"/>
    <s v="M Vija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2"/>
    <n v="3"/>
    <s v="M Vijay"/>
    <s v="MEK Hussey"/>
    <s v="MG Johnson"/>
    <n v="0"/>
    <n v="0"/>
    <n v="0"/>
    <n v="0"/>
    <n v="0"/>
    <x v="0"/>
    <s v="NA"/>
    <s v="NA"/>
    <s v="NA"/>
    <s v="Chennai Super Kings"/>
    <s v="Mumbai Indians"/>
  </r>
  <r>
    <n v="598070"/>
    <n v="1"/>
    <x v="14"/>
    <n v="2"/>
    <n v="4"/>
    <s v="M Vijay"/>
    <s v="MEK Hussey"/>
    <s v="MG Johnson"/>
    <n v="3"/>
    <n v="0"/>
    <n v="3"/>
    <n v="0"/>
    <n v="0"/>
    <x v="0"/>
    <s v="NA"/>
    <s v="NA"/>
    <s v="NA"/>
    <s v="Chennai Super Kings"/>
    <s v="Mumbai Indians"/>
  </r>
  <r>
    <n v="598070"/>
    <n v="1"/>
    <x v="14"/>
    <n v="2"/>
    <n v="5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70"/>
    <n v="1"/>
    <x v="14"/>
    <n v="2"/>
    <n v="6"/>
    <s v="MEK Hussey"/>
    <s v="M Vija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3"/>
    <n v="1"/>
    <s v="MEK Hussey"/>
    <s v="M Vija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3"/>
    <n v="2"/>
    <s v="M Vijay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70"/>
    <n v="1"/>
    <x v="14"/>
    <n v="3"/>
    <n v="3"/>
    <s v="M Vijay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3"/>
    <n v="4"/>
    <s v="MEK Hussey"/>
    <s v="M Vijay"/>
    <s v="Harbhajan Singh"/>
    <n v="0"/>
    <n v="0"/>
    <n v="0"/>
    <n v="0"/>
    <n v="0"/>
    <x v="0"/>
    <s v="NA"/>
    <s v="NA"/>
    <s v="NA"/>
    <s v="Chennai Super Kings"/>
    <s v="Mumbai Indians"/>
  </r>
  <r>
    <n v="598070"/>
    <n v="1"/>
    <x v="14"/>
    <n v="3"/>
    <n v="5"/>
    <s v="MEK Hussey"/>
    <s v="M Vijay"/>
    <s v="Harbhajan Singh"/>
    <n v="0"/>
    <n v="0"/>
    <n v="0"/>
    <n v="0"/>
    <n v="0"/>
    <x v="0"/>
    <s v="NA"/>
    <s v="NA"/>
    <s v="NA"/>
    <s v="Chennai Super Kings"/>
    <s v="Mumbai Indians"/>
  </r>
  <r>
    <n v="598070"/>
    <n v="1"/>
    <x v="14"/>
    <n v="3"/>
    <n v="6"/>
    <s v="MEK Hussey"/>
    <s v="M Vijay"/>
    <s v="Harbhajan Singh"/>
    <n v="0"/>
    <n v="0"/>
    <n v="0"/>
    <n v="0"/>
    <n v="0"/>
    <x v="0"/>
    <s v="NA"/>
    <s v="NA"/>
    <s v="NA"/>
    <s v="Chennai Super Kings"/>
    <s v="Mumbai Indians"/>
  </r>
  <r>
    <n v="598070"/>
    <n v="1"/>
    <x v="14"/>
    <n v="4"/>
    <n v="1"/>
    <s v="M Vijay"/>
    <s v="MEK Hussey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4"/>
    <n v="2"/>
    <s v="MEK Hussey"/>
    <s v="M Vijay"/>
    <s v="SL Malinga"/>
    <n v="0"/>
    <n v="0"/>
    <n v="0"/>
    <n v="0"/>
    <n v="0"/>
    <x v="0"/>
    <s v="NA"/>
    <s v="NA"/>
    <s v="NA"/>
    <s v="Chennai Super Kings"/>
    <s v="Mumbai Indians"/>
  </r>
  <r>
    <n v="598070"/>
    <n v="1"/>
    <x v="14"/>
    <n v="4"/>
    <n v="3"/>
    <s v="MEK Hussey"/>
    <s v="M Vijay"/>
    <s v="SL Malinga"/>
    <n v="4"/>
    <n v="0"/>
    <n v="4"/>
    <n v="0"/>
    <n v="0"/>
    <x v="0"/>
    <s v="NA"/>
    <s v="NA"/>
    <s v="NA"/>
    <s v="Chennai Super Kings"/>
    <s v="Mumbai Indians"/>
  </r>
  <r>
    <n v="598070"/>
    <n v="1"/>
    <x v="14"/>
    <n v="4"/>
    <n v="4"/>
    <s v="MEK Hussey"/>
    <s v="M Vijay"/>
    <s v="SL Malinga"/>
    <n v="4"/>
    <n v="0"/>
    <n v="4"/>
    <n v="0"/>
    <n v="0"/>
    <x v="0"/>
    <s v="NA"/>
    <s v="NA"/>
    <s v="NA"/>
    <s v="Chennai Super Kings"/>
    <s v="Mumbai Indians"/>
  </r>
  <r>
    <n v="598070"/>
    <n v="1"/>
    <x v="14"/>
    <n v="4"/>
    <n v="5"/>
    <s v="MEK Hussey"/>
    <s v="M Vijay"/>
    <s v="SL Malinga"/>
    <n v="0"/>
    <n v="1"/>
    <n v="1"/>
    <n v="0"/>
    <n v="0"/>
    <x v="0"/>
    <s v="NA"/>
    <s v="NA"/>
    <s v="legbyes"/>
    <s v="Chennai Super Kings"/>
    <s v="Mumbai Indians"/>
  </r>
  <r>
    <n v="598070"/>
    <n v="1"/>
    <x v="14"/>
    <n v="4"/>
    <n v="6"/>
    <s v="M Vijay"/>
    <s v="MEK Hussey"/>
    <s v="SL Malinga"/>
    <n v="0"/>
    <n v="0"/>
    <n v="0"/>
    <n v="0"/>
    <n v="0"/>
    <x v="0"/>
    <s v="NA"/>
    <s v="NA"/>
    <s v="NA"/>
    <s v="Chennai Super Kings"/>
    <s v="Mumbai Indians"/>
  </r>
  <r>
    <n v="598070"/>
    <n v="1"/>
    <x v="14"/>
    <n v="5"/>
    <n v="1"/>
    <s v="MEK Hussey"/>
    <s v="M Vija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5"/>
    <n v="2"/>
    <s v="M Vijay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5"/>
    <n v="3"/>
    <s v="MEK Hussey"/>
    <s v="M Vijay"/>
    <s v="Harbhajan Singh"/>
    <n v="4"/>
    <n v="0"/>
    <n v="4"/>
    <n v="0"/>
    <n v="0"/>
    <x v="0"/>
    <s v="NA"/>
    <s v="NA"/>
    <s v="NA"/>
    <s v="Chennai Super Kings"/>
    <s v="Mumbai Indians"/>
  </r>
  <r>
    <n v="598070"/>
    <n v="1"/>
    <x v="14"/>
    <n v="5"/>
    <n v="4"/>
    <s v="MEK Hussey"/>
    <s v="M Vijay"/>
    <s v="Harbhajan Singh"/>
    <n v="0"/>
    <n v="0"/>
    <n v="0"/>
    <n v="0"/>
    <n v="0"/>
    <x v="0"/>
    <s v="NA"/>
    <s v="NA"/>
    <s v="NA"/>
    <s v="Chennai Super Kings"/>
    <s v="Mumbai Indians"/>
  </r>
  <r>
    <n v="598070"/>
    <n v="1"/>
    <x v="14"/>
    <n v="5"/>
    <n v="5"/>
    <s v="MEK Hussey"/>
    <s v="M Vija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5"/>
    <n v="6"/>
    <s v="M Vijay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6"/>
    <n v="1"/>
    <s v="M Vijay"/>
    <s v="MEK Hussey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6"/>
    <n v="2"/>
    <s v="MEK Hussey"/>
    <s v="M Vijay"/>
    <s v="PP Ojha"/>
    <n v="0"/>
    <n v="0"/>
    <n v="0"/>
    <n v="0"/>
    <n v="0"/>
    <x v="0"/>
    <s v="NA"/>
    <s v="NA"/>
    <s v="NA"/>
    <s v="Chennai Super Kings"/>
    <s v="Mumbai Indians"/>
  </r>
  <r>
    <n v="598070"/>
    <n v="1"/>
    <x v="14"/>
    <n v="6"/>
    <n v="3"/>
    <s v="MEK Hussey"/>
    <s v="M Vijay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6"/>
    <n v="4"/>
    <s v="M Vijay"/>
    <s v="MEK Hussey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6"/>
    <n v="5"/>
    <s v="MEK Hussey"/>
    <s v="M Vijay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6"/>
    <n v="6"/>
    <s v="M Vijay"/>
    <s v="MEK Hussey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7"/>
    <n v="1"/>
    <s v="M Vijay"/>
    <s v="MEK Hussey"/>
    <s v="KA Pollard"/>
    <n v="0"/>
    <n v="0"/>
    <n v="0"/>
    <n v="0"/>
    <n v="0"/>
    <x v="0"/>
    <s v="NA"/>
    <s v="NA"/>
    <s v="NA"/>
    <s v="Chennai Super Kings"/>
    <s v="Mumbai Indians"/>
  </r>
  <r>
    <n v="598070"/>
    <n v="1"/>
    <x v="14"/>
    <n v="7"/>
    <n v="2"/>
    <s v="M Vijay"/>
    <s v="MEK Hussey"/>
    <s v="KA Pollard"/>
    <n v="0"/>
    <n v="0"/>
    <n v="0"/>
    <n v="0"/>
    <n v="1"/>
    <x v="1"/>
    <s v="M Vijay"/>
    <s v="DR Smith"/>
    <s v="NA"/>
    <s v="Chennai Super Kings"/>
    <s v="Mumbai Indians"/>
  </r>
  <r>
    <n v="598070"/>
    <n v="1"/>
    <x v="14"/>
    <n v="7"/>
    <n v="3"/>
    <s v="MEK Hussey"/>
    <s v="SK Raina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7"/>
    <n v="4"/>
    <s v="SK Raina"/>
    <s v="MEK Hussey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7"/>
    <n v="5"/>
    <s v="MEK Hussey"/>
    <s v="SK Raina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7"/>
    <n v="6"/>
    <s v="SK Raina"/>
    <s v="MEK Hussey"/>
    <s v="KA Pollard"/>
    <n v="0"/>
    <n v="0"/>
    <n v="0"/>
    <n v="0"/>
    <n v="0"/>
    <x v="0"/>
    <s v="NA"/>
    <s v="NA"/>
    <s v="NA"/>
    <s v="Chennai Super Kings"/>
    <s v="Mumbai Indians"/>
  </r>
  <r>
    <n v="598070"/>
    <n v="1"/>
    <x v="14"/>
    <n v="8"/>
    <n v="1"/>
    <s v="MEK Hussey"/>
    <s v="SK Raina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8"/>
    <n v="2"/>
    <s v="SK Raina"/>
    <s v="MEK Hussey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8"/>
    <n v="3"/>
    <s v="MEK Hussey"/>
    <s v="SK Raina"/>
    <s v="MM Patel"/>
    <n v="4"/>
    <n v="0"/>
    <n v="4"/>
    <n v="0"/>
    <n v="0"/>
    <x v="0"/>
    <s v="NA"/>
    <s v="NA"/>
    <s v="NA"/>
    <s v="Chennai Super Kings"/>
    <s v="Mumbai Indians"/>
  </r>
  <r>
    <n v="598070"/>
    <n v="1"/>
    <x v="14"/>
    <n v="8"/>
    <n v="4"/>
    <s v="MEK Hussey"/>
    <s v="SK Raina"/>
    <s v="MM Patel"/>
    <n v="0"/>
    <n v="0"/>
    <n v="0"/>
    <n v="0"/>
    <n v="0"/>
    <x v="0"/>
    <s v="NA"/>
    <s v="NA"/>
    <s v="NA"/>
    <s v="Chennai Super Kings"/>
    <s v="Mumbai Indians"/>
  </r>
  <r>
    <n v="598070"/>
    <n v="1"/>
    <x v="14"/>
    <n v="8"/>
    <n v="5"/>
    <s v="MEK Hussey"/>
    <s v="SK Raina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8"/>
    <n v="6"/>
    <s v="SK Raina"/>
    <s v="MEK Hussey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9"/>
    <n v="1"/>
    <s v="SK Raina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9"/>
    <n v="2"/>
    <s v="MEK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9"/>
    <n v="3"/>
    <s v="SK Raina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9"/>
    <n v="4"/>
    <s v="MEK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9"/>
    <n v="5"/>
    <s v="SK Raina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9"/>
    <n v="6"/>
    <s v="MEK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10"/>
    <n v="1"/>
    <s v="MEK Hussey"/>
    <s v="SK Raina"/>
    <s v="PP Ojha"/>
    <n v="2"/>
    <n v="0"/>
    <n v="2"/>
    <n v="0"/>
    <n v="0"/>
    <x v="0"/>
    <s v="NA"/>
    <s v="NA"/>
    <s v="NA"/>
    <s v="Chennai Super Kings"/>
    <s v="Mumbai Indians"/>
  </r>
  <r>
    <n v="598070"/>
    <n v="1"/>
    <x v="14"/>
    <n v="10"/>
    <n v="2"/>
    <s v="MEK Hussey"/>
    <s v="SK Raina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10"/>
    <n v="3"/>
    <s v="SK Raina"/>
    <s v="MEK Hussey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10"/>
    <n v="4"/>
    <s v="MEK Hussey"/>
    <s v="SK Raina"/>
    <s v="PP Ojha"/>
    <n v="4"/>
    <n v="0"/>
    <n v="4"/>
    <n v="0"/>
    <n v="0"/>
    <x v="0"/>
    <s v="NA"/>
    <s v="NA"/>
    <s v="NA"/>
    <s v="Chennai Super Kings"/>
    <s v="Mumbai Indians"/>
  </r>
  <r>
    <n v="598070"/>
    <n v="1"/>
    <x v="14"/>
    <n v="10"/>
    <n v="5"/>
    <s v="MEK Hussey"/>
    <s v="SK Raina"/>
    <s v="PP Ojha"/>
    <n v="1"/>
    <n v="0"/>
    <n v="1"/>
    <n v="0"/>
    <n v="0"/>
    <x v="0"/>
    <s v="NA"/>
    <s v="NA"/>
    <s v="NA"/>
    <s v="Chennai Super Kings"/>
    <s v="Mumbai Indians"/>
  </r>
  <r>
    <n v="598070"/>
    <n v="1"/>
    <x v="14"/>
    <n v="10"/>
    <n v="6"/>
    <s v="SK Raina"/>
    <s v="MEK Hussey"/>
    <s v="PP Ojha"/>
    <n v="6"/>
    <n v="0"/>
    <n v="6"/>
    <n v="0"/>
    <n v="0"/>
    <x v="0"/>
    <s v="NA"/>
    <s v="NA"/>
    <s v="NA"/>
    <s v="Chennai Super Kings"/>
    <s v="Mumbai Indians"/>
  </r>
  <r>
    <n v="598070"/>
    <n v="1"/>
    <x v="14"/>
    <n v="11"/>
    <n v="2"/>
    <s v="SK Raina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70"/>
    <n v="1"/>
    <x v="14"/>
    <n v="11"/>
    <n v="3"/>
    <s v="SK Raina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11"/>
    <n v="4"/>
    <s v="MEK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11"/>
    <n v="5"/>
    <s v="SK Raina"/>
    <s v="MEK Hussey"/>
    <s v="Harbhajan Singh"/>
    <n v="6"/>
    <n v="0"/>
    <n v="6"/>
    <n v="0"/>
    <n v="0"/>
    <x v="0"/>
    <s v="NA"/>
    <s v="NA"/>
    <s v="NA"/>
    <s v="Chennai Super Kings"/>
    <s v="Mumbai Indians"/>
  </r>
  <r>
    <n v="598070"/>
    <n v="1"/>
    <x v="14"/>
    <n v="11"/>
    <n v="6"/>
    <s v="SK Raina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11"/>
    <n v="1"/>
    <s v="MEK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598070"/>
    <n v="1"/>
    <x v="14"/>
    <n v="12"/>
    <n v="1"/>
    <s v="SK Raina"/>
    <s v="MEK Hussey"/>
    <s v="MG Johnson"/>
    <n v="2"/>
    <n v="0"/>
    <n v="2"/>
    <n v="0"/>
    <n v="0"/>
    <x v="0"/>
    <s v="NA"/>
    <s v="NA"/>
    <s v="NA"/>
    <s v="Chennai Super Kings"/>
    <s v="Mumbai Indians"/>
  </r>
  <r>
    <n v="598070"/>
    <n v="1"/>
    <x v="14"/>
    <n v="12"/>
    <n v="2"/>
    <s v="SK Raina"/>
    <s v="MEK Husse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2"/>
    <n v="3"/>
    <s v="MEK Hussey"/>
    <s v="SK Raina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2"/>
    <n v="4"/>
    <s v="SK Raina"/>
    <s v="MEK Hussey"/>
    <s v="MG Johnson"/>
    <n v="2"/>
    <n v="0"/>
    <n v="2"/>
    <n v="0"/>
    <n v="0"/>
    <x v="0"/>
    <s v="NA"/>
    <s v="NA"/>
    <s v="NA"/>
    <s v="Chennai Super Kings"/>
    <s v="Mumbai Indians"/>
  </r>
  <r>
    <n v="598070"/>
    <n v="1"/>
    <x v="14"/>
    <n v="12"/>
    <n v="5"/>
    <s v="SK Raina"/>
    <s v="MEK Hussey"/>
    <s v="MG Johnson"/>
    <n v="6"/>
    <n v="0"/>
    <n v="6"/>
    <n v="0"/>
    <n v="0"/>
    <x v="0"/>
    <s v="NA"/>
    <s v="NA"/>
    <s v="NA"/>
    <s v="Chennai Super Kings"/>
    <s v="Mumbai Indians"/>
  </r>
  <r>
    <n v="598070"/>
    <n v="1"/>
    <x v="14"/>
    <n v="12"/>
    <n v="6"/>
    <s v="SK Raina"/>
    <s v="MEK Husse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3"/>
    <n v="1"/>
    <s v="SK Raina"/>
    <s v="MEK Hussey"/>
    <s v="SL Malinga"/>
    <n v="0"/>
    <n v="0"/>
    <n v="0"/>
    <n v="0"/>
    <n v="0"/>
    <x v="0"/>
    <s v="NA"/>
    <s v="NA"/>
    <s v="NA"/>
    <s v="Chennai Super Kings"/>
    <s v="Mumbai Indians"/>
  </r>
  <r>
    <n v="598070"/>
    <n v="1"/>
    <x v="14"/>
    <n v="13"/>
    <n v="2"/>
    <s v="SK Raina"/>
    <s v="MEK Hussey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3"/>
    <n v="3"/>
    <s v="MEK Hussey"/>
    <s v="SK Raina"/>
    <s v="SL Malinga"/>
    <n v="0"/>
    <n v="0"/>
    <n v="0"/>
    <n v="0"/>
    <n v="0"/>
    <x v="0"/>
    <s v="NA"/>
    <s v="NA"/>
    <s v="NA"/>
    <s v="Chennai Super Kings"/>
    <s v="Mumbai Indians"/>
  </r>
  <r>
    <n v="598070"/>
    <n v="1"/>
    <x v="14"/>
    <n v="13"/>
    <n v="4"/>
    <s v="MEK Hussey"/>
    <s v="SK Raina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3"/>
    <n v="5"/>
    <s v="SK Raina"/>
    <s v="MEK Hussey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3"/>
    <n v="6"/>
    <s v="MEK Hussey"/>
    <s v="SK Raina"/>
    <s v="SL Malinga"/>
    <n v="4"/>
    <n v="0"/>
    <n v="4"/>
    <n v="0"/>
    <n v="0"/>
    <x v="0"/>
    <s v="NA"/>
    <s v="NA"/>
    <s v="NA"/>
    <s v="Chennai Super Kings"/>
    <s v="Mumbai Indians"/>
  </r>
  <r>
    <n v="598070"/>
    <n v="1"/>
    <x v="14"/>
    <n v="14"/>
    <n v="1"/>
    <s v="SK Raina"/>
    <s v="MEK Hussey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14"/>
    <n v="2"/>
    <s v="MEK Hussey"/>
    <s v="SK Raina"/>
    <s v="KA Pollard"/>
    <n v="6"/>
    <n v="0"/>
    <n v="6"/>
    <n v="0"/>
    <n v="0"/>
    <x v="0"/>
    <s v="NA"/>
    <s v="NA"/>
    <s v="NA"/>
    <s v="Chennai Super Kings"/>
    <s v="Mumbai Indians"/>
  </r>
  <r>
    <n v="598070"/>
    <n v="1"/>
    <x v="14"/>
    <n v="14"/>
    <n v="3"/>
    <s v="MEK Hussey"/>
    <s v="SK Raina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14"/>
    <n v="4"/>
    <s v="SK Raina"/>
    <s v="MEK Hussey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14"/>
    <n v="5"/>
    <s v="MEK Hussey"/>
    <s v="SK Raina"/>
    <s v="KA Pollard"/>
    <n v="2"/>
    <n v="0"/>
    <n v="2"/>
    <n v="0"/>
    <n v="0"/>
    <x v="0"/>
    <s v="NA"/>
    <s v="NA"/>
    <s v="NA"/>
    <s v="Chennai Super Kings"/>
    <s v="Mumbai Indians"/>
  </r>
  <r>
    <n v="598070"/>
    <n v="1"/>
    <x v="14"/>
    <n v="14"/>
    <n v="6"/>
    <s v="MEK Hussey"/>
    <s v="SK Raina"/>
    <s v="KA Pollard"/>
    <n v="0"/>
    <n v="0"/>
    <n v="0"/>
    <n v="0"/>
    <n v="0"/>
    <x v="0"/>
    <s v="NA"/>
    <s v="NA"/>
    <s v="NA"/>
    <s v="Chennai Super Kings"/>
    <s v="Mumbai Indians"/>
  </r>
  <r>
    <n v="598070"/>
    <n v="1"/>
    <x v="14"/>
    <n v="15"/>
    <n v="1"/>
    <s v="SK Raina"/>
    <s v="MEK Hussey"/>
    <s v="MM Patel"/>
    <n v="4"/>
    <n v="0"/>
    <n v="4"/>
    <n v="0"/>
    <n v="0"/>
    <x v="0"/>
    <s v="NA"/>
    <s v="NA"/>
    <s v="NA"/>
    <s v="Chennai Super Kings"/>
    <s v="Mumbai Indians"/>
  </r>
  <r>
    <n v="598070"/>
    <n v="1"/>
    <x v="14"/>
    <n v="15"/>
    <n v="2"/>
    <s v="SK Raina"/>
    <s v="MEK Hussey"/>
    <s v="MM Patel"/>
    <n v="4"/>
    <n v="0"/>
    <n v="4"/>
    <n v="0"/>
    <n v="0"/>
    <x v="0"/>
    <s v="NA"/>
    <s v="NA"/>
    <s v="NA"/>
    <s v="Chennai Super Kings"/>
    <s v="Mumbai Indians"/>
  </r>
  <r>
    <n v="598070"/>
    <n v="1"/>
    <x v="14"/>
    <n v="15"/>
    <n v="3"/>
    <s v="SK Raina"/>
    <s v="MEK Hussey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15"/>
    <n v="4"/>
    <s v="MEK Hussey"/>
    <s v="SK Raina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15"/>
    <n v="5"/>
    <s v="SK Raina"/>
    <s v="MEK Hussey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15"/>
    <n v="6"/>
    <s v="MEK Hussey"/>
    <s v="SK Raina"/>
    <s v="MM Patel"/>
    <n v="1"/>
    <n v="0"/>
    <n v="1"/>
    <n v="0"/>
    <n v="0"/>
    <x v="0"/>
    <s v="NA"/>
    <s v="NA"/>
    <s v="NA"/>
    <s v="Chennai Super Kings"/>
    <s v="Mumbai Indians"/>
  </r>
  <r>
    <n v="598070"/>
    <n v="1"/>
    <x v="14"/>
    <n v="16"/>
    <n v="1"/>
    <s v="MEK Hussey"/>
    <s v="SK Raina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16"/>
    <n v="2"/>
    <s v="SK Raina"/>
    <s v="MEK Hussey"/>
    <s v="KA Pollard"/>
    <n v="0"/>
    <n v="0"/>
    <n v="0"/>
    <n v="0"/>
    <n v="0"/>
    <x v="0"/>
    <s v="NA"/>
    <s v="NA"/>
    <s v="NA"/>
    <s v="Chennai Super Kings"/>
    <s v="Mumbai Indians"/>
  </r>
  <r>
    <n v="598070"/>
    <n v="1"/>
    <x v="14"/>
    <n v="16"/>
    <n v="3"/>
    <s v="SK Raina"/>
    <s v="MEK Hussey"/>
    <s v="KA Pollard"/>
    <n v="6"/>
    <n v="0"/>
    <n v="6"/>
    <n v="0"/>
    <n v="0"/>
    <x v="0"/>
    <s v="NA"/>
    <s v="NA"/>
    <s v="NA"/>
    <s v="Chennai Super Kings"/>
    <s v="Mumbai Indians"/>
  </r>
  <r>
    <n v="598070"/>
    <n v="1"/>
    <x v="14"/>
    <n v="16"/>
    <n v="4"/>
    <s v="SK Raina"/>
    <s v="MEK Hussey"/>
    <s v="KA Pollard"/>
    <n v="4"/>
    <n v="0"/>
    <n v="4"/>
    <n v="0"/>
    <n v="0"/>
    <x v="0"/>
    <s v="NA"/>
    <s v="NA"/>
    <s v="NA"/>
    <s v="Chennai Super Kings"/>
    <s v="Mumbai Indians"/>
  </r>
  <r>
    <n v="598070"/>
    <n v="1"/>
    <x v="14"/>
    <n v="16"/>
    <n v="5"/>
    <s v="SK Raina"/>
    <s v="MEK Hussey"/>
    <s v="KA Pollard"/>
    <n v="2"/>
    <n v="0"/>
    <n v="2"/>
    <n v="0"/>
    <n v="0"/>
    <x v="0"/>
    <s v="NA"/>
    <s v="NA"/>
    <s v="NA"/>
    <s v="Chennai Super Kings"/>
    <s v="Mumbai Indians"/>
  </r>
  <r>
    <n v="598070"/>
    <n v="1"/>
    <x v="14"/>
    <n v="16"/>
    <n v="6"/>
    <s v="SK Raina"/>
    <s v="MEK Hussey"/>
    <s v="KA Pollard"/>
    <n v="1"/>
    <n v="0"/>
    <n v="1"/>
    <n v="0"/>
    <n v="0"/>
    <x v="0"/>
    <s v="NA"/>
    <s v="NA"/>
    <s v="NA"/>
    <s v="Chennai Super Kings"/>
    <s v="Mumbai Indians"/>
  </r>
  <r>
    <n v="598070"/>
    <n v="1"/>
    <x v="14"/>
    <n v="17"/>
    <n v="1"/>
    <s v="SK Raina"/>
    <s v="MEK Hussey"/>
    <s v="SL Malinga"/>
    <n v="2"/>
    <n v="0"/>
    <n v="2"/>
    <n v="0"/>
    <n v="0"/>
    <x v="0"/>
    <s v="NA"/>
    <s v="NA"/>
    <s v="NA"/>
    <s v="Chennai Super Kings"/>
    <s v="Mumbai Indians"/>
  </r>
  <r>
    <n v="598070"/>
    <n v="1"/>
    <x v="14"/>
    <n v="17"/>
    <n v="2"/>
    <s v="SK Raina"/>
    <s v="MEK Hussey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7"/>
    <n v="3"/>
    <s v="MEK Hussey"/>
    <s v="SK Raina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7"/>
    <n v="4"/>
    <s v="SK Raina"/>
    <s v="MEK Hussey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7"/>
    <n v="5"/>
    <s v="MEK Hussey"/>
    <s v="SK Raina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7"/>
    <n v="6"/>
    <s v="SK Raina"/>
    <s v="MEK Hussey"/>
    <s v="SL Malinga"/>
    <n v="4"/>
    <n v="0"/>
    <n v="4"/>
    <n v="0"/>
    <n v="0"/>
    <x v="0"/>
    <s v="NA"/>
    <s v="NA"/>
    <s v="NA"/>
    <s v="Chennai Super Kings"/>
    <s v="Mumbai Indians"/>
  </r>
  <r>
    <n v="598070"/>
    <n v="1"/>
    <x v="14"/>
    <n v="18"/>
    <n v="1"/>
    <s v="MEK Hussey"/>
    <s v="SK Raina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8"/>
    <n v="2"/>
    <s v="SK Raina"/>
    <s v="MEK Husse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8"/>
    <n v="3"/>
    <s v="MEK Hussey"/>
    <s v="SK Raina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8"/>
    <n v="4"/>
    <s v="SK Raina"/>
    <s v="MEK Hussey"/>
    <s v="MG Johnson"/>
    <n v="4"/>
    <n v="0"/>
    <n v="4"/>
    <n v="0"/>
    <n v="0"/>
    <x v="0"/>
    <s v="NA"/>
    <s v="NA"/>
    <s v="NA"/>
    <s v="Chennai Super Kings"/>
    <s v="Mumbai Indians"/>
  </r>
  <r>
    <n v="598070"/>
    <n v="1"/>
    <x v="14"/>
    <n v="18"/>
    <n v="5"/>
    <s v="SK Raina"/>
    <s v="MEK Hussey"/>
    <s v="MG Johnson"/>
    <n v="1"/>
    <n v="0"/>
    <n v="1"/>
    <n v="0"/>
    <n v="0"/>
    <x v="0"/>
    <s v="NA"/>
    <s v="NA"/>
    <s v="NA"/>
    <s v="Chennai Super Kings"/>
    <s v="Mumbai Indians"/>
  </r>
  <r>
    <n v="598070"/>
    <n v="1"/>
    <x v="14"/>
    <n v="18"/>
    <n v="6"/>
    <s v="MEK Hussey"/>
    <s v="SK Raina"/>
    <s v="MG Johnson"/>
    <n v="4"/>
    <n v="0"/>
    <n v="4"/>
    <n v="0"/>
    <n v="0"/>
    <x v="0"/>
    <s v="NA"/>
    <s v="NA"/>
    <s v="NA"/>
    <s v="Chennai Super Kings"/>
    <s v="Mumbai Indians"/>
  </r>
  <r>
    <n v="598070"/>
    <n v="1"/>
    <x v="14"/>
    <n v="19"/>
    <n v="1"/>
    <s v="SK Raina"/>
    <s v="MEK Hussey"/>
    <s v="SL Malinga"/>
    <n v="6"/>
    <n v="0"/>
    <n v="6"/>
    <n v="0"/>
    <n v="0"/>
    <x v="0"/>
    <s v="NA"/>
    <s v="NA"/>
    <s v="NA"/>
    <s v="Chennai Super Kings"/>
    <s v="Mumbai Indians"/>
  </r>
  <r>
    <n v="598070"/>
    <n v="1"/>
    <x v="14"/>
    <n v="19"/>
    <n v="2"/>
    <s v="SK Raina"/>
    <s v="MEK Hussey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9"/>
    <n v="3"/>
    <s v="MEK Hussey"/>
    <s v="SK Raina"/>
    <s v="SL Malinga"/>
    <n v="6"/>
    <n v="0"/>
    <n v="6"/>
    <n v="0"/>
    <n v="0"/>
    <x v="0"/>
    <s v="NA"/>
    <s v="NA"/>
    <s v="NA"/>
    <s v="Chennai Super Kings"/>
    <s v="Mumbai Indians"/>
  </r>
  <r>
    <n v="598070"/>
    <n v="1"/>
    <x v="14"/>
    <n v="19"/>
    <n v="4"/>
    <s v="MEK Hussey"/>
    <s v="SK Raina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9"/>
    <n v="5"/>
    <s v="SK Raina"/>
    <s v="MEK Hussey"/>
    <s v="SL Malinga"/>
    <n v="1"/>
    <n v="0"/>
    <n v="1"/>
    <n v="0"/>
    <n v="0"/>
    <x v="0"/>
    <s v="NA"/>
    <s v="NA"/>
    <s v="NA"/>
    <s v="Chennai Super Kings"/>
    <s v="Mumbai Indians"/>
  </r>
  <r>
    <n v="598070"/>
    <n v="1"/>
    <x v="14"/>
    <n v="19"/>
    <n v="6"/>
    <s v="MEK Hussey"/>
    <s v="SK Raina"/>
    <s v="SL Malinga"/>
    <n v="4"/>
    <n v="0"/>
    <n v="4"/>
    <n v="0"/>
    <n v="0"/>
    <x v="0"/>
    <s v="NA"/>
    <s v="NA"/>
    <s v="NA"/>
    <s v="Chennai Super Kings"/>
    <s v="Mumbai Indians"/>
  </r>
  <r>
    <n v="598070"/>
    <n v="2"/>
    <x v="15"/>
    <n v="0"/>
    <n v="3"/>
    <s v="DR Smith"/>
    <s v="AP Tare"/>
    <s v="MM Sharma"/>
    <n v="1"/>
    <n v="0"/>
    <n v="1"/>
    <n v="0"/>
    <n v="0"/>
    <x v="0"/>
    <s v="NA"/>
    <s v="NA"/>
    <s v="NA"/>
    <s v="Mumbai Indians"/>
    <s v="Chennai Super Kings"/>
  </r>
  <r>
    <n v="598070"/>
    <n v="2"/>
    <x v="15"/>
    <n v="0"/>
    <n v="4"/>
    <s v="AP Tare"/>
    <s v="DR Smith"/>
    <s v="MM Sharma"/>
    <n v="4"/>
    <n v="0"/>
    <n v="4"/>
    <n v="0"/>
    <n v="0"/>
    <x v="0"/>
    <s v="NA"/>
    <s v="NA"/>
    <s v="NA"/>
    <s v="Mumbai Indians"/>
    <s v="Chennai Super Kings"/>
  </r>
  <r>
    <n v="598070"/>
    <n v="2"/>
    <x v="15"/>
    <n v="0"/>
    <n v="5"/>
    <s v="AP Tare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0"/>
    <n v="6"/>
    <s v="AP Tare"/>
    <s v="DR Smith"/>
    <s v="MM Sharma"/>
    <n v="1"/>
    <n v="0"/>
    <n v="1"/>
    <n v="0"/>
    <n v="0"/>
    <x v="0"/>
    <s v="NA"/>
    <s v="NA"/>
    <s v="NA"/>
    <s v="Mumbai Indians"/>
    <s v="Chennai Super Kings"/>
  </r>
  <r>
    <n v="598070"/>
    <n v="2"/>
    <x v="15"/>
    <n v="0"/>
    <n v="1"/>
    <s v="DR Smith"/>
    <s v="AP Tare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0"/>
    <n v="2"/>
    <s v="DR Smith"/>
    <s v="AP Tare"/>
    <s v="MM Sharma"/>
    <n v="4"/>
    <n v="0"/>
    <n v="4"/>
    <n v="0"/>
    <n v="0"/>
    <x v="0"/>
    <s v="NA"/>
    <s v="NA"/>
    <s v="NA"/>
    <s v="Mumbai Indians"/>
    <s v="Chennai Super Kings"/>
  </r>
  <r>
    <n v="598070"/>
    <n v="2"/>
    <x v="15"/>
    <n v="1"/>
    <n v="1"/>
    <s v="AP Tare"/>
    <s v="DR Smith"/>
    <s v="JA Morkel"/>
    <n v="0"/>
    <n v="0"/>
    <n v="0"/>
    <n v="0"/>
    <n v="0"/>
    <x v="0"/>
    <s v="NA"/>
    <s v="NA"/>
    <s v="NA"/>
    <s v="Mumbai Indians"/>
    <s v="Chennai Super Kings"/>
  </r>
  <r>
    <n v="598070"/>
    <n v="2"/>
    <x v="15"/>
    <n v="1"/>
    <n v="2"/>
    <s v="AP Tare"/>
    <s v="DR Smith"/>
    <s v="JA Morkel"/>
    <n v="0"/>
    <n v="0"/>
    <n v="0"/>
    <n v="0"/>
    <n v="0"/>
    <x v="0"/>
    <s v="NA"/>
    <s v="NA"/>
    <s v="NA"/>
    <s v="Mumbai Indians"/>
    <s v="Chennai Super Kings"/>
  </r>
  <r>
    <n v="598070"/>
    <n v="2"/>
    <x v="15"/>
    <n v="1"/>
    <n v="3"/>
    <s v="AP Tare"/>
    <s v="DR Smith"/>
    <s v="JA Morkel"/>
    <n v="2"/>
    <n v="0"/>
    <n v="2"/>
    <n v="0"/>
    <n v="0"/>
    <x v="0"/>
    <s v="NA"/>
    <s v="NA"/>
    <s v="NA"/>
    <s v="Mumbai Indians"/>
    <s v="Chennai Super Kings"/>
  </r>
  <r>
    <n v="598070"/>
    <n v="2"/>
    <x v="15"/>
    <n v="1"/>
    <n v="4"/>
    <s v="AP Tare"/>
    <s v="DR Smith"/>
    <s v="JA Morkel"/>
    <n v="0"/>
    <n v="0"/>
    <n v="0"/>
    <n v="0"/>
    <n v="1"/>
    <x v="1"/>
    <s v="AP Tare"/>
    <s v="M Vijay"/>
    <s v="NA"/>
    <s v="Mumbai Indians"/>
    <s v="Chennai Super Kings"/>
  </r>
  <r>
    <n v="598070"/>
    <n v="2"/>
    <x v="15"/>
    <n v="1"/>
    <n v="5"/>
    <s v="KD Karthik"/>
    <s v="DR Smith"/>
    <s v="JA Morkel"/>
    <n v="0"/>
    <n v="0"/>
    <n v="0"/>
    <n v="0"/>
    <n v="0"/>
    <x v="0"/>
    <s v="NA"/>
    <s v="NA"/>
    <s v="NA"/>
    <s v="Mumbai Indians"/>
    <s v="Chennai Super Kings"/>
  </r>
  <r>
    <n v="598070"/>
    <n v="2"/>
    <x v="15"/>
    <n v="1"/>
    <n v="6"/>
    <s v="KD Karthik"/>
    <s v="DR Smith"/>
    <s v="JA Morkel"/>
    <n v="0"/>
    <n v="0"/>
    <n v="0"/>
    <n v="0"/>
    <n v="0"/>
    <x v="0"/>
    <s v="NA"/>
    <s v="NA"/>
    <s v="NA"/>
    <s v="Mumbai Indians"/>
    <s v="Chennai Super Kings"/>
  </r>
  <r>
    <n v="598070"/>
    <n v="2"/>
    <x v="15"/>
    <n v="2"/>
    <n v="4"/>
    <s v="KD Karthik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2"/>
    <n v="5"/>
    <s v="KD Karthik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2"/>
    <n v="6"/>
    <s v="KD Karthik"/>
    <s v="DR Smith"/>
    <s v="MM Sharma"/>
    <n v="4"/>
    <n v="0"/>
    <n v="4"/>
    <n v="0"/>
    <n v="0"/>
    <x v="0"/>
    <s v="NA"/>
    <s v="NA"/>
    <s v="NA"/>
    <s v="Mumbai Indians"/>
    <s v="Chennai Super Kings"/>
  </r>
  <r>
    <n v="598070"/>
    <n v="2"/>
    <x v="15"/>
    <n v="2"/>
    <n v="1"/>
    <s v="DR Smith"/>
    <s v="KD Karthik"/>
    <s v="MM Sharma"/>
    <n v="1"/>
    <n v="0"/>
    <n v="1"/>
    <n v="0"/>
    <n v="0"/>
    <x v="0"/>
    <s v="NA"/>
    <s v="NA"/>
    <s v="NA"/>
    <s v="Mumbai Indians"/>
    <s v="Chennai Super Kings"/>
  </r>
  <r>
    <n v="598070"/>
    <n v="2"/>
    <x v="15"/>
    <n v="2"/>
    <n v="2"/>
    <s v="KD Karthik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2"/>
    <n v="3"/>
    <s v="KD Karthik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3"/>
    <n v="1"/>
    <s v="DR Smith"/>
    <s v="KD Karthik"/>
    <s v="JA Morkel"/>
    <n v="1"/>
    <n v="0"/>
    <n v="1"/>
    <n v="0"/>
    <n v="0"/>
    <x v="0"/>
    <s v="NA"/>
    <s v="NA"/>
    <s v="NA"/>
    <s v="Mumbai Indians"/>
    <s v="Chennai Super Kings"/>
  </r>
  <r>
    <n v="598070"/>
    <n v="2"/>
    <x v="15"/>
    <n v="3"/>
    <n v="2"/>
    <s v="KD Karthik"/>
    <s v="DR Smith"/>
    <s v="JA Morkel"/>
    <n v="1"/>
    <n v="0"/>
    <n v="1"/>
    <n v="0"/>
    <n v="0"/>
    <x v="0"/>
    <s v="NA"/>
    <s v="NA"/>
    <s v="NA"/>
    <s v="Mumbai Indians"/>
    <s v="Chennai Super Kings"/>
  </r>
  <r>
    <n v="598070"/>
    <n v="2"/>
    <x v="15"/>
    <n v="3"/>
    <n v="3"/>
    <s v="DR Smith"/>
    <s v="KD Karthik"/>
    <s v="JA Morkel"/>
    <n v="0"/>
    <n v="1"/>
    <n v="1"/>
    <n v="0"/>
    <n v="0"/>
    <x v="0"/>
    <s v="NA"/>
    <s v="NA"/>
    <s v="wides"/>
    <s v="Mumbai Indians"/>
    <s v="Chennai Super Kings"/>
  </r>
  <r>
    <n v="598070"/>
    <n v="2"/>
    <x v="15"/>
    <n v="3"/>
    <n v="4"/>
    <s v="DR Smith"/>
    <s v="KD Karthik"/>
    <s v="JA Morkel"/>
    <n v="4"/>
    <n v="0"/>
    <n v="4"/>
    <n v="0"/>
    <n v="0"/>
    <x v="0"/>
    <s v="NA"/>
    <s v="NA"/>
    <s v="NA"/>
    <s v="Mumbai Indians"/>
    <s v="Chennai Super Kings"/>
  </r>
  <r>
    <n v="598070"/>
    <n v="2"/>
    <x v="15"/>
    <n v="3"/>
    <n v="5"/>
    <s v="DR Smith"/>
    <s v="KD Karthik"/>
    <s v="JA Morkel"/>
    <n v="0"/>
    <n v="1"/>
    <n v="1"/>
    <n v="0"/>
    <n v="0"/>
    <x v="0"/>
    <s v="NA"/>
    <s v="NA"/>
    <s v="legbyes"/>
    <s v="Mumbai Indians"/>
    <s v="Chennai Super Kings"/>
  </r>
  <r>
    <n v="598070"/>
    <n v="2"/>
    <x v="15"/>
    <n v="3"/>
    <n v="6"/>
    <s v="KD Karthik"/>
    <s v="DR Smith"/>
    <s v="JA Morkel"/>
    <n v="1"/>
    <n v="0"/>
    <n v="1"/>
    <n v="0"/>
    <n v="0"/>
    <x v="0"/>
    <s v="NA"/>
    <s v="NA"/>
    <s v="NA"/>
    <s v="Mumbai Indians"/>
    <s v="Chennai Super Kings"/>
  </r>
  <r>
    <n v="598070"/>
    <n v="2"/>
    <x v="15"/>
    <n v="3"/>
    <n v="7"/>
    <s v="DR Smith"/>
    <s v="KD Karthik"/>
    <s v="JA Morkel"/>
    <n v="0"/>
    <n v="1"/>
    <n v="1"/>
    <n v="0"/>
    <n v="0"/>
    <x v="0"/>
    <s v="NA"/>
    <s v="NA"/>
    <s v="legbyes"/>
    <s v="Mumbai Indians"/>
    <s v="Chennai Super Kings"/>
  </r>
  <r>
    <n v="598070"/>
    <n v="2"/>
    <x v="15"/>
    <n v="4"/>
    <n v="1"/>
    <s v="DR Smith"/>
    <s v="KD Karthik"/>
    <s v="MM Sharma"/>
    <n v="6"/>
    <n v="0"/>
    <n v="6"/>
    <n v="0"/>
    <n v="0"/>
    <x v="0"/>
    <s v="NA"/>
    <s v="NA"/>
    <s v="NA"/>
    <s v="Mumbai Indians"/>
    <s v="Chennai Super Kings"/>
  </r>
  <r>
    <n v="598070"/>
    <n v="2"/>
    <x v="15"/>
    <n v="4"/>
    <n v="2"/>
    <s v="DR Smith"/>
    <s v="KD Karthik"/>
    <s v="MM Sharma"/>
    <n v="6"/>
    <n v="0"/>
    <n v="6"/>
    <n v="0"/>
    <n v="0"/>
    <x v="0"/>
    <s v="NA"/>
    <s v="NA"/>
    <s v="NA"/>
    <s v="Mumbai Indians"/>
    <s v="Chennai Super Kings"/>
  </r>
  <r>
    <n v="598070"/>
    <n v="2"/>
    <x v="15"/>
    <n v="4"/>
    <n v="3"/>
    <s v="DR Smith"/>
    <s v="KD Karthik"/>
    <s v="MM Sharma"/>
    <n v="1"/>
    <n v="0"/>
    <n v="1"/>
    <n v="0"/>
    <n v="0"/>
    <x v="0"/>
    <s v="NA"/>
    <s v="NA"/>
    <s v="NA"/>
    <s v="Mumbai Indians"/>
    <s v="Chennai Super Kings"/>
  </r>
  <r>
    <n v="598070"/>
    <n v="2"/>
    <x v="15"/>
    <n v="4"/>
    <n v="4"/>
    <s v="KD Karthik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4"/>
    <n v="5"/>
    <s v="KD Karthik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4"/>
    <n v="6"/>
    <s v="KD Karthik"/>
    <s v="DR Smith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5"/>
    <n v="3"/>
    <s v="DR Smith"/>
    <s v="KD Karthik"/>
    <s v="JA Morkel"/>
    <n v="2"/>
    <n v="0"/>
    <n v="2"/>
    <n v="0"/>
    <n v="0"/>
    <x v="0"/>
    <s v="NA"/>
    <s v="NA"/>
    <s v="NA"/>
    <s v="Mumbai Indians"/>
    <s v="Chennai Super Kings"/>
  </r>
  <r>
    <n v="598070"/>
    <n v="2"/>
    <x v="15"/>
    <n v="5"/>
    <n v="4"/>
    <s v="DR Smith"/>
    <s v="KD Karthik"/>
    <s v="JA Morkel"/>
    <n v="4"/>
    <n v="0"/>
    <n v="4"/>
    <n v="0"/>
    <n v="0"/>
    <x v="0"/>
    <s v="NA"/>
    <s v="NA"/>
    <s v="NA"/>
    <s v="Mumbai Indians"/>
    <s v="Chennai Super Kings"/>
  </r>
  <r>
    <n v="598070"/>
    <n v="2"/>
    <x v="15"/>
    <n v="5"/>
    <n v="5"/>
    <s v="DR Smith"/>
    <s v="KD Karthik"/>
    <s v="JA Morkel"/>
    <n v="4"/>
    <n v="0"/>
    <n v="4"/>
    <n v="0"/>
    <n v="0"/>
    <x v="0"/>
    <s v="NA"/>
    <s v="NA"/>
    <s v="NA"/>
    <s v="Mumbai Indians"/>
    <s v="Chennai Super Kings"/>
  </r>
  <r>
    <n v="598070"/>
    <n v="2"/>
    <x v="15"/>
    <n v="5"/>
    <n v="6"/>
    <s v="DR Smith"/>
    <s v="KD Karthik"/>
    <s v="JA Morkel"/>
    <n v="2"/>
    <n v="0"/>
    <n v="2"/>
    <n v="0"/>
    <n v="0"/>
    <x v="0"/>
    <s v="NA"/>
    <s v="NA"/>
    <s v="NA"/>
    <s v="Mumbai Indians"/>
    <s v="Chennai Super Kings"/>
  </r>
  <r>
    <n v="598070"/>
    <n v="2"/>
    <x v="15"/>
    <n v="5"/>
    <n v="1"/>
    <s v="DR Smith"/>
    <s v="KD Karthik"/>
    <s v="JA Morkel"/>
    <n v="0"/>
    <n v="0"/>
    <n v="0"/>
    <n v="0"/>
    <n v="0"/>
    <x v="0"/>
    <s v="NA"/>
    <s v="NA"/>
    <s v="NA"/>
    <s v="Mumbai Indians"/>
    <s v="Chennai Super Kings"/>
  </r>
  <r>
    <n v="598070"/>
    <n v="2"/>
    <x v="15"/>
    <n v="5"/>
    <n v="2"/>
    <s v="DR Smith"/>
    <s v="KD Karthik"/>
    <s v="JA Morkel"/>
    <n v="4"/>
    <n v="0"/>
    <n v="4"/>
    <n v="0"/>
    <n v="0"/>
    <x v="0"/>
    <s v="NA"/>
    <s v="NA"/>
    <s v="NA"/>
    <s v="Mumbai Indians"/>
    <s v="Chennai Super Kings"/>
  </r>
  <r>
    <n v="598070"/>
    <n v="2"/>
    <x v="15"/>
    <n v="6"/>
    <n v="1"/>
    <s v="KD Karthik"/>
    <s v="DR Smith"/>
    <s v="CH Morris"/>
    <n v="1"/>
    <n v="0"/>
    <n v="1"/>
    <n v="0"/>
    <n v="0"/>
    <x v="0"/>
    <s v="NA"/>
    <s v="NA"/>
    <s v="NA"/>
    <s v="Mumbai Indians"/>
    <s v="Chennai Super Kings"/>
  </r>
  <r>
    <n v="598070"/>
    <n v="2"/>
    <x v="15"/>
    <n v="6"/>
    <n v="2"/>
    <s v="DR Smith"/>
    <s v="KD Karthik"/>
    <s v="CH Morris"/>
    <n v="6"/>
    <n v="0"/>
    <n v="6"/>
    <n v="0"/>
    <n v="0"/>
    <x v="0"/>
    <s v="NA"/>
    <s v="NA"/>
    <s v="NA"/>
    <s v="Mumbai Indians"/>
    <s v="Chennai Super Kings"/>
  </r>
  <r>
    <n v="598070"/>
    <n v="2"/>
    <x v="15"/>
    <n v="6"/>
    <n v="3"/>
    <s v="DR Smith"/>
    <s v="KD Karthik"/>
    <s v="CH Morris"/>
    <n v="2"/>
    <n v="0"/>
    <n v="2"/>
    <n v="0"/>
    <n v="0"/>
    <x v="0"/>
    <s v="NA"/>
    <s v="NA"/>
    <s v="NA"/>
    <s v="Mumbai Indians"/>
    <s v="Chennai Super Kings"/>
  </r>
  <r>
    <n v="598070"/>
    <n v="2"/>
    <x v="15"/>
    <n v="6"/>
    <n v="4"/>
    <s v="DR Smith"/>
    <s v="KD Karthik"/>
    <s v="CH Morris"/>
    <n v="0"/>
    <n v="0"/>
    <n v="0"/>
    <n v="0"/>
    <n v="0"/>
    <x v="0"/>
    <s v="NA"/>
    <s v="NA"/>
    <s v="NA"/>
    <s v="Mumbai Indians"/>
    <s v="Chennai Super Kings"/>
  </r>
  <r>
    <n v="598070"/>
    <n v="2"/>
    <x v="15"/>
    <n v="6"/>
    <n v="5"/>
    <s v="DR Smith"/>
    <s v="KD Karthik"/>
    <s v="CH Morris"/>
    <n v="6"/>
    <n v="0"/>
    <n v="6"/>
    <n v="0"/>
    <n v="0"/>
    <x v="0"/>
    <s v="NA"/>
    <s v="NA"/>
    <s v="NA"/>
    <s v="Mumbai Indians"/>
    <s v="Chennai Super Kings"/>
  </r>
  <r>
    <n v="598070"/>
    <n v="2"/>
    <x v="15"/>
    <n v="6"/>
    <n v="6"/>
    <s v="DR Smith"/>
    <s v="KD Karthik"/>
    <s v="CH Morris"/>
    <n v="1"/>
    <n v="0"/>
    <n v="1"/>
    <n v="0"/>
    <n v="0"/>
    <x v="0"/>
    <s v="NA"/>
    <s v="NA"/>
    <s v="NA"/>
    <s v="Mumbai Indians"/>
    <s v="Chennai Super Kings"/>
  </r>
  <r>
    <n v="598070"/>
    <n v="2"/>
    <x v="15"/>
    <n v="7"/>
    <n v="1"/>
    <s v="DR Smith"/>
    <s v="KD Karthik"/>
    <s v="R Ashwin"/>
    <n v="1"/>
    <n v="0"/>
    <n v="1"/>
    <n v="0"/>
    <n v="0"/>
    <x v="0"/>
    <s v="NA"/>
    <s v="NA"/>
    <s v="NA"/>
    <s v="Mumbai Indians"/>
    <s v="Chennai Super Kings"/>
  </r>
  <r>
    <n v="598070"/>
    <n v="2"/>
    <x v="15"/>
    <n v="7"/>
    <n v="2"/>
    <s v="KD Karthik"/>
    <s v="DR Smith"/>
    <s v="R Ashwin"/>
    <n v="1"/>
    <n v="0"/>
    <n v="1"/>
    <n v="0"/>
    <n v="0"/>
    <x v="0"/>
    <s v="NA"/>
    <s v="NA"/>
    <s v="NA"/>
    <s v="Mumbai Indians"/>
    <s v="Chennai Super Kings"/>
  </r>
  <r>
    <n v="598070"/>
    <n v="2"/>
    <x v="15"/>
    <n v="7"/>
    <n v="3"/>
    <s v="DR Smith"/>
    <s v="KD Karthik"/>
    <s v="R Ashwin"/>
    <n v="2"/>
    <n v="0"/>
    <n v="2"/>
    <n v="0"/>
    <n v="0"/>
    <x v="0"/>
    <s v="NA"/>
    <s v="NA"/>
    <s v="NA"/>
    <s v="Mumbai Indians"/>
    <s v="Chennai Super Kings"/>
  </r>
  <r>
    <n v="598070"/>
    <n v="2"/>
    <x v="15"/>
    <n v="7"/>
    <n v="4"/>
    <s v="DR Smith"/>
    <s v="KD Karthik"/>
    <s v="R Ashwin"/>
    <n v="6"/>
    <n v="0"/>
    <n v="6"/>
    <n v="0"/>
    <n v="0"/>
    <x v="0"/>
    <s v="NA"/>
    <s v="NA"/>
    <s v="NA"/>
    <s v="Mumbai Indians"/>
    <s v="Chennai Super Kings"/>
  </r>
  <r>
    <n v="598070"/>
    <n v="2"/>
    <x v="15"/>
    <n v="7"/>
    <n v="5"/>
    <s v="DR Smith"/>
    <s v="KD Karthik"/>
    <s v="R Ashwin"/>
    <n v="4"/>
    <n v="0"/>
    <n v="4"/>
    <n v="0"/>
    <n v="0"/>
    <x v="0"/>
    <s v="NA"/>
    <s v="NA"/>
    <s v="NA"/>
    <s v="Mumbai Indians"/>
    <s v="Chennai Super Kings"/>
  </r>
  <r>
    <n v="598070"/>
    <n v="2"/>
    <x v="15"/>
    <n v="7"/>
    <n v="6"/>
    <s v="DR Smith"/>
    <s v="KD Karthik"/>
    <s v="R Ashwin"/>
    <n v="0"/>
    <n v="0"/>
    <n v="0"/>
    <n v="0"/>
    <n v="0"/>
    <x v="0"/>
    <s v="NA"/>
    <s v="NA"/>
    <s v="NA"/>
    <s v="Mumbai Indians"/>
    <s v="Chennai Super Kings"/>
  </r>
  <r>
    <n v="598070"/>
    <n v="2"/>
    <x v="15"/>
    <n v="8"/>
    <n v="1"/>
    <s v="KD Karthik"/>
    <s v="DR Smith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8"/>
    <n v="2"/>
    <s v="DR Smith"/>
    <s v="KD Karthik"/>
    <s v="RA Jadeja"/>
    <n v="0"/>
    <n v="0"/>
    <n v="0"/>
    <n v="0"/>
    <n v="1"/>
    <x v="1"/>
    <s v="DR Smith"/>
    <s v="SK Raina"/>
    <s v="NA"/>
    <s v="Mumbai Indians"/>
    <s v="Chennai Super Kings"/>
  </r>
  <r>
    <n v="598070"/>
    <n v="2"/>
    <x v="15"/>
    <n v="8"/>
    <n v="3"/>
    <s v="KD Karthik"/>
    <s v="RG Sharma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8"/>
    <n v="4"/>
    <s v="RG Sharma"/>
    <s v="KD Karthik"/>
    <s v="RA Jadeja"/>
    <n v="0"/>
    <n v="0"/>
    <n v="0"/>
    <n v="0"/>
    <n v="0"/>
    <x v="0"/>
    <s v="NA"/>
    <s v="NA"/>
    <s v="NA"/>
    <s v="Mumbai Indians"/>
    <s v="Chennai Super Kings"/>
  </r>
  <r>
    <n v="598070"/>
    <n v="2"/>
    <x v="15"/>
    <n v="8"/>
    <n v="5"/>
    <s v="RG Sharma"/>
    <s v="KD Karthik"/>
    <s v="RA Jadeja"/>
    <n v="0"/>
    <n v="0"/>
    <n v="0"/>
    <n v="0"/>
    <n v="0"/>
    <x v="0"/>
    <s v="NA"/>
    <s v="NA"/>
    <s v="NA"/>
    <s v="Mumbai Indians"/>
    <s v="Chennai Super Kings"/>
  </r>
  <r>
    <n v="598070"/>
    <n v="2"/>
    <x v="15"/>
    <n v="8"/>
    <n v="6"/>
    <s v="RG Sharma"/>
    <s v="KD Karthik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9"/>
    <n v="1"/>
    <s v="RG Sharma"/>
    <s v="KD Karthik"/>
    <s v="R Ashwin"/>
    <n v="0"/>
    <n v="0"/>
    <n v="0"/>
    <n v="0"/>
    <n v="0"/>
    <x v="0"/>
    <s v="NA"/>
    <s v="NA"/>
    <s v="NA"/>
    <s v="Mumbai Indians"/>
    <s v="Chennai Super Kings"/>
  </r>
  <r>
    <n v="598070"/>
    <n v="2"/>
    <x v="15"/>
    <n v="9"/>
    <n v="2"/>
    <s v="RG Sharma"/>
    <s v="KD Karthik"/>
    <s v="R Ashwin"/>
    <n v="0"/>
    <n v="0"/>
    <n v="0"/>
    <n v="0"/>
    <n v="0"/>
    <x v="0"/>
    <s v="NA"/>
    <s v="NA"/>
    <s v="NA"/>
    <s v="Mumbai Indians"/>
    <s v="Chennai Super Kings"/>
  </r>
  <r>
    <n v="598070"/>
    <n v="2"/>
    <x v="15"/>
    <n v="9"/>
    <n v="3"/>
    <s v="RG Sharma"/>
    <s v="KD Karthik"/>
    <s v="R Ashwin"/>
    <n v="0"/>
    <n v="0"/>
    <n v="0"/>
    <n v="0"/>
    <n v="0"/>
    <x v="0"/>
    <s v="NA"/>
    <s v="NA"/>
    <s v="NA"/>
    <s v="Mumbai Indians"/>
    <s v="Chennai Super Kings"/>
  </r>
  <r>
    <n v="598070"/>
    <n v="2"/>
    <x v="15"/>
    <n v="9"/>
    <n v="4"/>
    <s v="RG Sharma"/>
    <s v="KD Karthik"/>
    <s v="R Ashwin"/>
    <n v="1"/>
    <n v="0"/>
    <n v="1"/>
    <n v="0"/>
    <n v="0"/>
    <x v="0"/>
    <s v="NA"/>
    <s v="NA"/>
    <s v="NA"/>
    <s v="Mumbai Indians"/>
    <s v="Chennai Super Kings"/>
  </r>
  <r>
    <n v="598070"/>
    <n v="2"/>
    <x v="15"/>
    <n v="9"/>
    <n v="5"/>
    <s v="KD Karthik"/>
    <s v="RG Sharma"/>
    <s v="R Ashwin"/>
    <n v="1"/>
    <n v="0"/>
    <n v="1"/>
    <n v="0"/>
    <n v="0"/>
    <x v="0"/>
    <s v="NA"/>
    <s v="NA"/>
    <s v="NA"/>
    <s v="Mumbai Indians"/>
    <s v="Chennai Super Kings"/>
  </r>
  <r>
    <n v="598070"/>
    <n v="2"/>
    <x v="15"/>
    <n v="9"/>
    <n v="6"/>
    <s v="RG Sharma"/>
    <s v="KD Karthik"/>
    <s v="R Ashwin"/>
    <n v="1"/>
    <n v="0"/>
    <n v="1"/>
    <n v="0"/>
    <n v="0"/>
    <x v="0"/>
    <s v="NA"/>
    <s v="NA"/>
    <s v="NA"/>
    <s v="Mumbai Indians"/>
    <s v="Chennai Super Kings"/>
  </r>
  <r>
    <n v="598070"/>
    <n v="2"/>
    <x v="15"/>
    <n v="10"/>
    <n v="1"/>
    <s v="RG Sharma"/>
    <s v="KD Karthik"/>
    <s v="RA Jadeja"/>
    <n v="2"/>
    <n v="0"/>
    <n v="2"/>
    <n v="0"/>
    <n v="0"/>
    <x v="0"/>
    <s v="NA"/>
    <s v="NA"/>
    <s v="NA"/>
    <s v="Mumbai Indians"/>
    <s v="Chennai Super Kings"/>
  </r>
  <r>
    <n v="598070"/>
    <n v="2"/>
    <x v="15"/>
    <n v="10"/>
    <n v="2"/>
    <s v="RG Sharma"/>
    <s v="KD Karthik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0"/>
    <n v="3"/>
    <s v="KD Karthik"/>
    <s v="RG Sharma"/>
    <s v="RA Jadeja"/>
    <n v="0"/>
    <n v="0"/>
    <n v="0"/>
    <n v="0"/>
    <n v="1"/>
    <x v="4"/>
    <s v="KD Karthik"/>
    <s v="NA"/>
    <s v="NA"/>
    <s v="Mumbai Indians"/>
    <s v="Chennai Super Kings"/>
  </r>
  <r>
    <n v="598070"/>
    <n v="2"/>
    <x v="15"/>
    <n v="10"/>
    <n v="4"/>
    <s v="KA Pollard"/>
    <s v="RG Sharma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0"/>
    <n v="5"/>
    <s v="RG Sharma"/>
    <s v="KA Pollard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0"/>
    <n v="6"/>
    <s v="KA Pollard"/>
    <s v="RG Sharma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1"/>
    <n v="2"/>
    <s v="RG Sharma"/>
    <s v="KA Pollard"/>
    <s v="CH Morris"/>
    <n v="0"/>
    <n v="0"/>
    <n v="0"/>
    <n v="0"/>
    <n v="0"/>
    <x v="0"/>
    <s v="NA"/>
    <s v="NA"/>
    <s v="NA"/>
    <s v="Mumbai Indians"/>
    <s v="Chennai Super Kings"/>
  </r>
  <r>
    <n v="598070"/>
    <n v="2"/>
    <x v="15"/>
    <n v="11"/>
    <n v="3"/>
    <s v="RG Sharma"/>
    <s v="KA Pollard"/>
    <s v="CH Morris"/>
    <n v="1"/>
    <n v="0"/>
    <n v="1"/>
    <n v="0"/>
    <n v="0"/>
    <x v="0"/>
    <s v="NA"/>
    <s v="NA"/>
    <s v="NA"/>
    <s v="Mumbai Indians"/>
    <s v="Chennai Super Kings"/>
  </r>
  <r>
    <n v="598070"/>
    <n v="2"/>
    <x v="15"/>
    <n v="11"/>
    <n v="4"/>
    <s v="KA Pollard"/>
    <s v="RG Sharma"/>
    <s v="CH Morris"/>
    <n v="1"/>
    <n v="0"/>
    <n v="1"/>
    <n v="0"/>
    <n v="0"/>
    <x v="0"/>
    <s v="NA"/>
    <s v="NA"/>
    <s v="NA"/>
    <s v="Mumbai Indians"/>
    <s v="Chennai Super Kings"/>
  </r>
  <r>
    <n v="598070"/>
    <n v="2"/>
    <x v="15"/>
    <n v="11"/>
    <n v="5"/>
    <s v="RG Sharma"/>
    <s v="KA Pollard"/>
    <s v="CH Morris"/>
    <n v="0"/>
    <n v="0"/>
    <n v="0"/>
    <n v="0"/>
    <n v="0"/>
    <x v="0"/>
    <s v="NA"/>
    <s v="NA"/>
    <s v="NA"/>
    <s v="Mumbai Indians"/>
    <s v="Chennai Super Kings"/>
  </r>
  <r>
    <n v="598070"/>
    <n v="2"/>
    <x v="15"/>
    <n v="11"/>
    <n v="6"/>
    <s v="RG Sharma"/>
    <s v="KA Pollard"/>
    <s v="CH Morris"/>
    <n v="0"/>
    <n v="0"/>
    <n v="0"/>
    <n v="0"/>
    <n v="1"/>
    <x v="1"/>
    <s v="RG Sharma"/>
    <s v="DJ Bravo"/>
    <s v="NA"/>
    <s v="Mumbai Indians"/>
    <s v="Chennai Super Kings"/>
  </r>
  <r>
    <n v="598070"/>
    <n v="2"/>
    <x v="15"/>
    <n v="11"/>
    <n v="1"/>
    <s v="KA Pollard"/>
    <s v="RG Sharma"/>
    <s v="CH Morris"/>
    <n v="0"/>
    <n v="1"/>
    <n v="1"/>
    <n v="0"/>
    <n v="0"/>
    <x v="0"/>
    <s v="NA"/>
    <s v="NA"/>
    <s v="legbyes"/>
    <s v="Mumbai Indians"/>
    <s v="Chennai Super Kings"/>
  </r>
  <r>
    <n v="598070"/>
    <n v="2"/>
    <x v="15"/>
    <n v="12"/>
    <n v="1"/>
    <s v="KA Pollard"/>
    <s v="AT Rayudu"/>
    <s v="RA Jadeja"/>
    <n v="4"/>
    <n v="0"/>
    <n v="4"/>
    <n v="0"/>
    <n v="0"/>
    <x v="0"/>
    <s v="NA"/>
    <s v="NA"/>
    <s v="NA"/>
    <s v="Mumbai Indians"/>
    <s v="Chennai Super Kings"/>
  </r>
  <r>
    <n v="598070"/>
    <n v="2"/>
    <x v="15"/>
    <n v="12"/>
    <n v="2"/>
    <s v="KA Pollard"/>
    <s v="AT Rayudu"/>
    <s v="RA Jadeja"/>
    <n v="0"/>
    <n v="0"/>
    <n v="0"/>
    <n v="0"/>
    <n v="0"/>
    <x v="0"/>
    <s v="NA"/>
    <s v="NA"/>
    <s v="NA"/>
    <s v="Mumbai Indians"/>
    <s v="Chennai Super Kings"/>
  </r>
  <r>
    <n v="598070"/>
    <n v="2"/>
    <x v="15"/>
    <n v="12"/>
    <n v="3"/>
    <s v="KA Pollard"/>
    <s v="AT Rayudu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2"/>
    <n v="4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2"/>
    <n v="5"/>
    <s v="KA Pollard"/>
    <s v="AT Rayudu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2"/>
    <n v="6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3"/>
    <n v="1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3"/>
    <n v="2"/>
    <s v="KA Pollard"/>
    <s v="AT Rayudu"/>
    <s v="DJ Bravo"/>
    <n v="0"/>
    <n v="0"/>
    <n v="0"/>
    <n v="0"/>
    <n v="0"/>
    <x v="0"/>
    <s v="NA"/>
    <s v="NA"/>
    <s v="NA"/>
    <s v="Mumbai Indians"/>
    <s v="Chennai Super Kings"/>
  </r>
  <r>
    <n v="598070"/>
    <n v="2"/>
    <x v="15"/>
    <n v="13"/>
    <n v="3"/>
    <s v="KA Pollard"/>
    <s v="AT Rayudu"/>
    <s v="DJ Bravo"/>
    <n v="0"/>
    <n v="0"/>
    <n v="0"/>
    <n v="0"/>
    <n v="0"/>
    <x v="0"/>
    <s v="NA"/>
    <s v="NA"/>
    <s v="NA"/>
    <s v="Mumbai Indians"/>
    <s v="Chennai Super Kings"/>
  </r>
  <r>
    <n v="598070"/>
    <n v="2"/>
    <x v="15"/>
    <n v="13"/>
    <n v="4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3"/>
    <n v="5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3"/>
    <n v="6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4"/>
    <n v="1"/>
    <s v="KA Pollard"/>
    <s v="AT Rayudu"/>
    <s v="RA Jadeja"/>
    <n v="6"/>
    <n v="0"/>
    <n v="6"/>
    <n v="0"/>
    <n v="0"/>
    <x v="0"/>
    <s v="NA"/>
    <s v="NA"/>
    <s v="NA"/>
    <s v="Mumbai Indians"/>
    <s v="Chennai Super Kings"/>
  </r>
  <r>
    <n v="598070"/>
    <n v="2"/>
    <x v="15"/>
    <n v="14"/>
    <n v="2"/>
    <s v="KA Pollard"/>
    <s v="AT Rayudu"/>
    <s v="RA Jadeja"/>
    <n v="6"/>
    <n v="0"/>
    <n v="6"/>
    <n v="0"/>
    <n v="0"/>
    <x v="0"/>
    <s v="NA"/>
    <s v="NA"/>
    <s v="NA"/>
    <s v="Mumbai Indians"/>
    <s v="Chennai Super Kings"/>
  </r>
  <r>
    <n v="598070"/>
    <n v="2"/>
    <x v="15"/>
    <n v="14"/>
    <n v="3"/>
    <s v="KA Pollard"/>
    <s v="AT Rayudu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4"/>
    <n v="4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70"/>
    <n v="2"/>
    <x v="15"/>
    <n v="14"/>
    <n v="5"/>
    <s v="KA Pollard"/>
    <s v="AT Rayudu"/>
    <s v="RA Jadeja"/>
    <n v="0"/>
    <n v="0"/>
    <n v="0"/>
    <n v="0"/>
    <n v="1"/>
    <x v="1"/>
    <s v="KA Pollard"/>
    <s v="MEK Hussey"/>
    <s v="NA"/>
    <s v="Mumbai Indians"/>
    <s v="Chennai Super Kings"/>
  </r>
  <r>
    <n v="598070"/>
    <n v="2"/>
    <x v="15"/>
    <n v="14"/>
    <n v="6"/>
    <s v="Harbhajan Singh"/>
    <s v="AT Rayudu"/>
    <s v="RA Jadeja"/>
    <n v="0"/>
    <n v="0"/>
    <n v="0"/>
    <n v="0"/>
    <n v="0"/>
    <x v="0"/>
    <s v="NA"/>
    <s v="NA"/>
    <s v="NA"/>
    <s v="Mumbai Indians"/>
    <s v="Chennai Super Kings"/>
  </r>
  <r>
    <n v="598070"/>
    <n v="2"/>
    <x v="15"/>
    <n v="15"/>
    <n v="1"/>
    <s v="AT Rayudu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70"/>
    <n v="2"/>
    <x v="15"/>
    <n v="15"/>
    <n v="2"/>
    <s v="AT Rayudu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5"/>
    <n v="3"/>
    <s v="Harbhajan Singh"/>
    <s v="AT Rayudu"/>
    <s v="DJ Bravo"/>
    <n v="0"/>
    <n v="0"/>
    <n v="0"/>
    <n v="0"/>
    <n v="0"/>
    <x v="0"/>
    <s v="NA"/>
    <s v="NA"/>
    <s v="NA"/>
    <s v="Mumbai Indians"/>
    <s v="Chennai Super Kings"/>
  </r>
  <r>
    <n v="598070"/>
    <n v="2"/>
    <x v="15"/>
    <n v="15"/>
    <n v="4"/>
    <s v="Harbhajan Singh"/>
    <s v="AT Rayudu"/>
    <s v="DJ Bravo"/>
    <n v="0"/>
    <n v="0"/>
    <n v="0"/>
    <n v="0"/>
    <n v="0"/>
    <x v="0"/>
    <s v="NA"/>
    <s v="NA"/>
    <s v="NA"/>
    <s v="Mumbai Indians"/>
    <s v="Chennai Super Kings"/>
  </r>
  <r>
    <n v="598070"/>
    <n v="2"/>
    <x v="15"/>
    <n v="15"/>
    <n v="5"/>
    <s v="Harbhajan Singh"/>
    <s v="AT Rayudu"/>
    <s v="DJ Bravo"/>
    <n v="0"/>
    <n v="0"/>
    <n v="0"/>
    <n v="0"/>
    <n v="1"/>
    <x v="1"/>
    <s v="Harbhajan Singh"/>
    <s v="M Vijay"/>
    <s v="NA"/>
    <s v="Mumbai Indians"/>
    <s v="Chennai Super Kings"/>
  </r>
  <r>
    <n v="598070"/>
    <n v="2"/>
    <x v="15"/>
    <n v="15"/>
    <n v="6"/>
    <s v="MG Johnson"/>
    <s v="AT Rayudu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6"/>
    <n v="1"/>
    <s v="MG Johnson"/>
    <s v="AT Rayudu"/>
    <s v="CH Morris"/>
    <n v="0"/>
    <n v="0"/>
    <n v="0"/>
    <n v="0"/>
    <n v="0"/>
    <x v="0"/>
    <s v="NA"/>
    <s v="NA"/>
    <s v="NA"/>
    <s v="Mumbai Indians"/>
    <s v="Chennai Super Kings"/>
  </r>
  <r>
    <n v="598070"/>
    <n v="2"/>
    <x v="15"/>
    <n v="16"/>
    <n v="2"/>
    <s v="MG Johnson"/>
    <s v="AT Rayudu"/>
    <s v="CH Morris"/>
    <n v="1"/>
    <n v="0"/>
    <n v="1"/>
    <n v="0"/>
    <n v="0"/>
    <x v="0"/>
    <s v="NA"/>
    <s v="NA"/>
    <s v="NA"/>
    <s v="Mumbai Indians"/>
    <s v="Chennai Super Kings"/>
  </r>
  <r>
    <n v="598070"/>
    <n v="2"/>
    <x v="15"/>
    <n v="16"/>
    <n v="3"/>
    <s v="AT Rayudu"/>
    <s v="MG Johnson"/>
    <s v="CH Morris"/>
    <n v="2"/>
    <n v="0"/>
    <n v="2"/>
    <n v="0"/>
    <n v="0"/>
    <x v="0"/>
    <s v="NA"/>
    <s v="NA"/>
    <s v="NA"/>
    <s v="Mumbai Indians"/>
    <s v="Chennai Super Kings"/>
  </r>
  <r>
    <n v="598070"/>
    <n v="2"/>
    <x v="15"/>
    <n v="16"/>
    <n v="4"/>
    <s v="AT Rayudu"/>
    <s v="MG Johnson"/>
    <s v="CH Morris"/>
    <n v="0"/>
    <n v="1"/>
    <n v="1"/>
    <n v="0"/>
    <n v="0"/>
    <x v="0"/>
    <s v="NA"/>
    <s v="NA"/>
    <s v="noballs"/>
    <s v="Mumbai Indians"/>
    <s v="Chennai Super Kings"/>
  </r>
  <r>
    <n v="598070"/>
    <n v="2"/>
    <x v="15"/>
    <n v="16"/>
    <n v="5"/>
    <s v="AT Rayudu"/>
    <s v="MG Johnson"/>
    <s v="CH Morris"/>
    <n v="1"/>
    <n v="0"/>
    <n v="1"/>
    <n v="0"/>
    <n v="0"/>
    <x v="0"/>
    <s v="NA"/>
    <s v="NA"/>
    <s v="NA"/>
    <s v="Mumbai Indians"/>
    <s v="Chennai Super Kings"/>
  </r>
  <r>
    <n v="598070"/>
    <n v="2"/>
    <x v="15"/>
    <n v="16"/>
    <n v="6"/>
    <s v="MG Johnson"/>
    <s v="AT Rayudu"/>
    <s v="CH Morris"/>
    <n v="2"/>
    <n v="0"/>
    <n v="2"/>
    <n v="0"/>
    <n v="0"/>
    <x v="0"/>
    <s v="NA"/>
    <s v="NA"/>
    <s v="NA"/>
    <s v="Mumbai Indians"/>
    <s v="Chennai Super Kings"/>
  </r>
  <r>
    <n v="598070"/>
    <n v="2"/>
    <x v="15"/>
    <n v="16"/>
    <n v="7"/>
    <s v="MG Johnson"/>
    <s v="AT Rayudu"/>
    <s v="CH Morris"/>
    <n v="1"/>
    <n v="0"/>
    <n v="1"/>
    <n v="0"/>
    <n v="0"/>
    <x v="0"/>
    <s v="NA"/>
    <s v="NA"/>
    <s v="NA"/>
    <s v="Mumbai Indians"/>
    <s v="Chennai Super Kings"/>
  </r>
  <r>
    <n v="598070"/>
    <n v="2"/>
    <x v="15"/>
    <n v="17"/>
    <n v="1"/>
    <s v="MG Johnson"/>
    <s v="AT Rayudu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7"/>
    <n v="2"/>
    <s v="AT Rayudu"/>
    <s v="MG Johnson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7"/>
    <n v="3"/>
    <s v="MG Johnson"/>
    <s v="AT Rayudu"/>
    <s v="DJ Bravo"/>
    <n v="0"/>
    <n v="0"/>
    <n v="0"/>
    <n v="0"/>
    <n v="1"/>
    <x v="1"/>
    <s v="MG Johnson"/>
    <s v="SK Raina"/>
    <s v="NA"/>
    <s v="Mumbai Indians"/>
    <s v="Chennai Super Kings"/>
  </r>
  <r>
    <n v="598070"/>
    <n v="2"/>
    <x v="15"/>
    <n v="17"/>
    <n v="4"/>
    <s v="AT Rayudu"/>
    <s v="SL Malinga"/>
    <s v="DJ Bravo"/>
    <n v="1"/>
    <n v="0"/>
    <n v="1"/>
    <n v="0"/>
    <n v="0"/>
    <x v="0"/>
    <s v="NA"/>
    <s v="NA"/>
    <s v="NA"/>
    <s v="Mumbai Indians"/>
    <s v="Chennai Super Kings"/>
  </r>
  <r>
    <n v="598070"/>
    <n v="2"/>
    <x v="15"/>
    <n v="17"/>
    <n v="5"/>
    <s v="SL Malinga"/>
    <s v="AT Rayudu"/>
    <s v="DJ Bravo"/>
    <n v="0"/>
    <n v="0"/>
    <n v="0"/>
    <n v="0"/>
    <n v="0"/>
    <x v="0"/>
    <s v="NA"/>
    <s v="NA"/>
    <s v="NA"/>
    <s v="Mumbai Indians"/>
    <s v="Chennai Super Kings"/>
  </r>
  <r>
    <n v="598070"/>
    <n v="2"/>
    <x v="15"/>
    <n v="17"/>
    <n v="6"/>
    <s v="SL Malinga"/>
    <s v="AT Rayudu"/>
    <s v="DJ Bravo"/>
    <n v="0"/>
    <n v="0"/>
    <n v="0"/>
    <n v="0"/>
    <n v="1"/>
    <x v="1"/>
    <s v="SL Malinga"/>
    <s v="MEK Hussey"/>
    <s v="NA"/>
    <s v="Mumbai Indians"/>
    <s v="Chennai Super Kings"/>
  </r>
  <r>
    <n v="598070"/>
    <n v="2"/>
    <x v="15"/>
    <n v="18"/>
    <n v="1"/>
    <s v="AT Rayudu"/>
    <s v="PP Ojha"/>
    <s v="MM Sharma"/>
    <n v="4"/>
    <n v="0"/>
    <n v="4"/>
    <n v="0"/>
    <n v="0"/>
    <x v="0"/>
    <s v="NA"/>
    <s v="NA"/>
    <s v="NA"/>
    <s v="Mumbai Indians"/>
    <s v="Chennai Super Kings"/>
  </r>
  <r>
    <n v="598070"/>
    <n v="2"/>
    <x v="15"/>
    <n v="18"/>
    <n v="2"/>
    <s v="AT Rayudu"/>
    <s v="PP Ojha"/>
    <s v="MM Sharma"/>
    <n v="0"/>
    <n v="0"/>
    <n v="0"/>
    <n v="0"/>
    <n v="1"/>
    <x v="1"/>
    <s v="AT Rayudu"/>
    <s v="CH Morris"/>
    <s v="NA"/>
    <s v="Mumbai Indians"/>
    <s v="Chennai Super Kings"/>
  </r>
  <r>
    <n v="598070"/>
    <n v="2"/>
    <x v="15"/>
    <n v="18"/>
    <n v="3"/>
    <s v="PP Ojha"/>
    <s v="MM Patel"/>
    <s v="MM Sharma"/>
    <n v="0"/>
    <n v="0"/>
    <n v="0"/>
    <n v="0"/>
    <n v="0"/>
    <x v="0"/>
    <s v="NA"/>
    <s v="NA"/>
    <s v="NA"/>
    <s v="Mumbai Indians"/>
    <s v="Chennai Super Kings"/>
  </r>
  <r>
    <n v="598070"/>
    <n v="2"/>
    <x v="15"/>
    <n v="18"/>
    <n v="4"/>
    <s v="PP Ojha"/>
    <s v="MM Patel"/>
    <s v="MM Sharma"/>
    <n v="0"/>
    <n v="0"/>
    <n v="0"/>
    <n v="0"/>
    <n v="1"/>
    <x v="1"/>
    <s v="PP Ojha"/>
    <s v="DJ Bravo"/>
    <s v="NA"/>
    <s v="Mumbai Indians"/>
    <s v="Chennai Super Kings"/>
  </r>
  <r>
    <n v="598071"/>
    <n v="1"/>
    <x v="103"/>
    <n v="0"/>
    <n v="1"/>
    <s v="PA Patel"/>
    <s v="S Dhawan"/>
    <s v="VS Malik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0"/>
    <n v="2"/>
    <s v="S Dhawan"/>
    <s v="PA Patel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0"/>
    <n v="3"/>
    <s v="S Dhawan"/>
    <s v="PA Patel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0"/>
    <n v="4"/>
    <s v="S Dhawan"/>
    <s v="PA Patel"/>
    <s v="VS Malik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0"/>
    <n v="5"/>
    <s v="PA Patel"/>
    <s v="S Dhawan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0"/>
    <n v="6"/>
    <s v="PA Patel"/>
    <s v="S Dhawan"/>
    <s v="VS Malik"/>
    <n v="0"/>
    <n v="0"/>
    <n v="0"/>
    <n v="0"/>
    <n v="1"/>
    <x v="1"/>
    <s v="PA Patel"/>
    <s v="SV Samson"/>
    <s v="NA"/>
    <s v="Sunrisers Hyderabad"/>
    <s v="Rajasthan Royals"/>
  </r>
  <r>
    <n v="598071"/>
    <n v="1"/>
    <x v="103"/>
    <n v="1"/>
    <n v="4"/>
    <s v="GH Vihari"/>
    <s v="S Dhawan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"/>
    <n v="5"/>
    <s v="GH Vihari"/>
    <s v="S Dhawan"/>
    <s v="JP Faulkn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"/>
    <n v="6"/>
    <s v="S Dhawan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"/>
    <n v="1"/>
    <s v="GH Vihari"/>
    <s v="S Dhawan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"/>
    <n v="2"/>
    <s v="GH Vihari"/>
    <s v="S Dhawan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"/>
    <n v="3"/>
    <s v="GH Vihari"/>
    <s v="S Dhawan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2"/>
    <n v="1"/>
    <s v="GH Vihari"/>
    <s v="S Dhawan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2"/>
    <n v="2"/>
    <s v="GH Vihari"/>
    <s v="S Dhawan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2"/>
    <n v="3"/>
    <s v="GH Vihari"/>
    <s v="S Dhawan"/>
    <s v="VS Malik"/>
    <n v="0"/>
    <n v="0"/>
    <n v="0"/>
    <n v="0"/>
    <n v="1"/>
    <x v="1"/>
    <s v="GH Vihari"/>
    <s v="KK Cooper"/>
    <s v="NA"/>
    <s v="Sunrisers Hyderabad"/>
    <s v="Rajasthan Royals"/>
  </r>
  <r>
    <n v="598071"/>
    <n v="1"/>
    <x v="103"/>
    <n v="2"/>
    <n v="4"/>
    <s v="CL White"/>
    <s v="S Dhawan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2"/>
    <n v="5"/>
    <s v="CL White"/>
    <s v="S Dhawan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2"/>
    <n v="6"/>
    <s v="CL White"/>
    <s v="S Dhawan"/>
    <s v="VS Malik"/>
    <n v="3"/>
    <n v="0"/>
    <n v="3"/>
    <n v="0"/>
    <n v="0"/>
    <x v="0"/>
    <s v="NA"/>
    <s v="NA"/>
    <s v="NA"/>
    <s v="Sunrisers Hyderabad"/>
    <s v="Rajasthan Royals"/>
  </r>
  <r>
    <n v="598071"/>
    <n v="1"/>
    <x v="103"/>
    <n v="3"/>
    <n v="5"/>
    <s v="S Dhawan"/>
    <s v="CL White"/>
    <s v="JP Faulkner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3"/>
    <n v="6"/>
    <s v="S Dhawan"/>
    <s v="CL White"/>
    <s v="JP Faulkn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3"/>
    <n v="1"/>
    <s v="CL White"/>
    <s v="S Dhawan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3"/>
    <n v="2"/>
    <s v="CL White"/>
    <s v="S Dhawan"/>
    <s v="JP Faulkn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3"/>
    <n v="3"/>
    <s v="S Dhawan"/>
    <s v="CL White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3"/>
    <n v="4"/>
    <s v="S Dhawan"/>
    <s v="CL White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4"/>
    <n v="1"/>
    <s v="S Dhawan"/>
    <s v="CL White"/>
    <s v="VS Malik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4"/>
    <n v="2"/>
    <s v="S Dhawan"/>
    <s v="CL White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4"/>
    <n v="3"/>
    <s v="S Dhawan"/>
    <s v="CL White"/>
    <s v="VS Malik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4"/>
    <n v="4"/>
    <s v="CL White"/>
    <s v="S Dhawan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4"/>
    <n v="5"/>
    <s v="CL White"/>
    <s v="S Dhawan"/>
    <s v="VS Malik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4"/>
    <n v="6"/>
    <s v="CL White"/>
    <s v="S Dhawan"/>
    <s v="VS Malik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5"/>
    <n v="1"/>
    <s v="S Dhawan"/>
    <s v="CL White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5"/>
    <n v="2"/>
    <s v="S Dhawan"/>
    <s v="CL White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5"/>
    <n v="3"/>
    <s v="S Dhawan"/>
    <s v="CL White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5"/>
    <n v="4"/>
    <s v="S Dhawan"/>
    <s v="CL White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5"/>
    <n v="5"/>
    <s v="CL White"/>
    <s v="S Dhawan"/>
    <s v="SR Watson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5"/>
    <n v="6"/>
    <s v="CL White"/>
    <s v="S Dhawan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6"/>
    <n v="1"/>
    <s v="CL White"/>
    <s v="S Dhawan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6"/>
    <n v="2"/>
    <s v="CL White"/>
    <s v="S Dhawan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6"/>
    <n v="3"/>
    <s v="S Dhawan"/>
    <s v="CL White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6"/>
    <n v="4"/>
    <s v="S Dhawan"/>
    <s v="CL White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6"/>
    <n v="5"/>
    <s v="CL White"/>
    <s v="S Dhawan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6"/>
    <n v="6"/>
    <s v="S Dhawan"/>
    <s v="CL White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7"/>
    <n v="1"/>
    <s v="S Dhawan"/>
    <s v="CL White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7"/>
    <n v="2"/>
    <s v="CL White"/>
    <s v="S Dhawan"/>
    <s v="SR Watson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7"/>
    <n v="3"/>
    <s v="CL White"/>
    <s v="S Dhawan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7"/>
    <n v="4"/>
    <s v="CL White"/>
    <s v="S Dhawan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7"/>
    <n v="5"/>
    <s v="S Dhawan"/>
    <s v="CL White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7"/>
    <n v="6"/>
    <s v="S Dhawan"/>
    <s v="CL White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8"/>
    <n v="1"/>
    <s v="S Dhawan"/>
    <s v="CL White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8"/>
    <n v="2"/>
    <s v="CL White"/>
    <s v="S Dhawan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8"/>
    <n v="3"/>
    <s v="CL White"/>
    <s v="S Dhawan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8"/>
    <n v="4"/>
    <s v="CL White"/>
    <s v="S Dhawan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8"/>
    <n v="5"/>
    <s v="S Dhawan"/>
    <s v="CL White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8"/>
    <n v="6"/>
    <s v="CL White"/>
    <s v="S Dhawan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9"/>
    <n v="1"/>
    <s v="CL White"/>
    <s v="S Dhawan"/>
    <s v="KK Coop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9"/>
    <n v="2"/>
    <s v="CL White"/>
    <s v="S Dhawan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9"/>
    <n v="3"/>
    <s v="S Dhawan"/>
    <s v="CL White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9"/>
    <n v="4"/>
    <s v="CL White"/>
    <s v="S Dhawan"/>
    <s v="KK Coop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9"/>
    <n v="5"/>
    <s v="CL White"/>
    <s v="S Dhawan"/>
    <s v="KK Cooper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9"/>
    <n v="6"/>
    <s v="CL White"/>
    <s v="S Dhawan"/>
    <s v="KK Coop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0"/>
    <n v="1"/>
    <s v="S Dhawan"/>
    <s v="CL White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0"/>
    <n v="2"/>
    <s v="S Dhawan"/>
    <s v="CL White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0"/>
    <n v="3"/>
    <s v="S Dhawan"/>
    <s v="CL White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0"/>
    <n v="4"/>
    <s v="CL White"/>
    <s v="S Dhawan"/>
    <s v="SK Trivedi"/>
    <n v="0"/>
    <n v="2"/>
    <n v="2"/>
    <n v="0"/>
    <n v="0"/>
    <x v="0"/>
    <s v="NA"/>
    <s v="NA"/>
    <s v="legbyes"/>
    <s v="Sunrisers Hyderabad"/>
    <s v="Rajasthan Royals"/>
  </r>
  <r>
    <n v="598071"/>
    <n v="1"/>
    <x v="103"/>
    <n v="10"/>
    <n v="5"/>
    <s v="CL White"/>
    <s v="S Dhawan"/>
    <s v="SK Trivedi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10"/>
    <n v="6"/>
    <s v="CL White"/>
    <s v="S Dhawan"/>
    <s v="SK Trivedi"/>
    <n v="0"/>
    <n v="0"/>
    <n v="0"/>
    <n v="0"/>
    <n v="1"/>
    <x v="1"/>
    <s v="CL White"/>
    <s v="KK Cooper"/>
    <s v="NA"/>
    <s v="Sunrisers Hyderabad"/>
    <s v="Rajasthan Royals"/>
  </r>
  <r>
    <n v="598071"/>
    <n v="1"/>
    <x v="103"/>
    <n v="11"/>
    <n v="1"/>
    <s v="DJG Sammy"/>
    <s v="S Dhawan"/>
    <s v="STR Binny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1"/>
    <n v="2"/>
    <s v="DJG Sammy"/>
    <s v="S Dhawan"/>
    <s v="STR Binny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1"/>
    <n v="3"/>
    <s v="DJG Sammy"/>
    <s v="S Dhawan"/>
    <s v="STR Binny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1"/>
    <n v="4"/>
    <s v="DJG Sammy"/>
    <s v="S Dhawan"/>
    <s v="STR Binny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1"/>
    <n v="5"/>
    <s v="DJG Sammy"/>
    <s v="S Dhawan"/>
    <s v="STR Binny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1"/>
    <n v="6"/>
    <s v="S Dhawan"/>
    <s v="DJG Sammy"/>
    <s v="STR Binny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2"/>
    <n v="1"/>
    <s v="S Dhawan"/>
    <s v="DJG Sammy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2"/>
    <n v="2"/>
    <s v="DJG Sammy"/>
    <s v="S Dhawan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2"/>
    <n v="3"/>
    <s v="DJG Sammy"/>
    <s v="S Dhawan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2"/>
    <n v="4"/>
    <s v="S Dhawan"/>
    <s v="DJG Sammy"/>
    <s v="SK Trivedi"/>
    <n v="2"/>
    <n v="0"/>
    <n v="2"/>
    <n v="0"/>
    <n v="0"/>
    <x v="0"/>
    <s v="NA"/>
    <s v="NA"/>
    <s v="NA"/>
    <s v="Sunrisers Hyderabad"/>
    <s v="Rajasthan Royals"/>
  </r>
  <r>
    <n v="598071"/>
    <n v="1"/>
    <x v="103"/>
    <n v="12"/>
    <n v="5"/>
    <s v="S Dhawan"/>
    <s v="DJG Sammy"/>
    <s v="SK Trivedi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2"/>
    <n v="6"/>
    <s v="S Dhawan"/>
    <s v="DJG Sammy"/>
    <s v="SK Trivedi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3"/>
    <n v="1"/>
    <s v="S Dhawan"/>
    <s v="DJG Sammy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3"/>
    <n v="2"/>
    <s v="DJG Sammy"/>
    <s v="S Dhawan"/>
    <s v="KK Coop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3"/>
    <n v="3"/>
    <s v="DJG Sammy"/>
    <s v="S Dhawan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3"/>
    <n v="4"/>
    <s v="S Dhawan"/>
    <s v="DJG Sammy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3"/>
    <n v="5"/>
    <s v="DJG Sammy"/>
    <s v="S Dhawan"/>
    <s v="KK Cooper"/>
    <n v="0"/>
    <n v="1"/>
    <n v="1"/>
    <n v="0"/>
    <n v="0"/>
    <x v="0"/>
    <s v="NA"/>
    <s v="NA"/>
    <s v="wides"/>
    <s v="Sunrisers Hyderabad"/>
    <s v="Rajasthan Royals"/>
  </r>
  <r>
    <n v="598071"/>
    <n v="1"/>
    <x v="103"/>
    <n v="13"/>
    <n v="6"/>
    <s v="DJG Sammy"/>
    <s v="S Dhawan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3"/>
    <n v="7"/>
    <s v="S Dhawan"/>
    <s v="DJG Sammy"/>
    <s v="KK Coop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4"/>
    <n v="1"/>
    <s v="DJG Sammy"/>
    <s v="S Dhawan"/>
    <s v="SR Watson"/>
    <n v="6"/>
    <n v="0"/>
    <n v="6"/>
    <n v="0"/>
    <n v="0"/>
    <x v="0"/>
    <s v="NA"/>
    <s v="NA"/>
    <s v="NA"/>
    <s v="Sunrisers Hyderabad"/>
    <s v="Rajasthan Royals"/>
  </r>
  <r>
    <n v="598071"/>
    <n v="1"/>
    <x v="103"/>
    <n v="14"/>
    <n v="2"/>
    <s v="DJG Sammy"/>
    <s v="S Dhawan"/>
    <s v="SR Watson"/>
    <n v="2"/>
    <n v="0"/>
    <n v="2"/>
    <n v="0"/>
    <n v="0"/>
    <x v="0"/>
    <s v="NA"/>
    <s v="NA"/>
    <s v="NA"/>
    <s v="Sunrisers Hyderabad"/>
    <s v="Rajasthan Royals"/>
  </r>
  <r>
    <n v="598071"/>
    <n v="1"/>
    <x v="103"/>
    <n v="14"/>
    <n v="3"/>
    <s v="DJG Sammy"/>
    <s v="S Dhawan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4"/>
    <n v="4"/>
    <s v="DJG Sammy"/>
    <s v="S Dhawan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4"/>
    <n v="5"/>
    <s v="DJG Sammy"/>
    <s v="S Dhawan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4"/>
    <n v="6"/>
    <s v="S Dhawan"/>
    <s v="DJG Sammy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5"/>
    <n v="1"/>
    <s v="S Dhawan"/>
    <s v="DJG Sammy"/>
    <s v="JP Faulkn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5"/>
    <n v="2"/>
    <s v="DJG Sammy"/>
    <s v="S Dhawan"/>
    <s v="JP Faulkn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5"/>
    <n v="3"/>
    <s v="S Dhawan"/>
    <s v="DJG Sammy"/>
    <s v="JP Faulkner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15"/>
    <n v="4"/>
    <s v="S Dhawan"/>
    <s v="DJG Sammy"/>
    <s v="JP Faulkner"/>
    <n v="0"/>
    <n v="0"/>
    <n v="0"/>
    <n v="0"/>
    <n v="1"/>
    <x v="1"/>
    <s v="S Dhawan"/>
    <s v="SK Trivedi"/>
    <s v="NA"/>
    <s v="Sunrisers Hyderabad"/>
    <s v="Rajasthan Royals"/>
  </r>
  <r>
    <n v="598071"/>
    <n v="1"/>
    <x v="103"/>
    <n v="15"/>
    <n v="5"/>
    <s v="NLTC Perera"/>
    <s v="DJG Sammy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5"/>
    <n v="6"/>
    <s v="NLTC Perera"/>
    <s v="DJG Sammy"/>
    <s v="JP Faulkner"/>
    <n v="0"/>
    <n v="1"/>
    <n v="1"/>
    <n v="0"/>
    <n v="0"/>
    <x v="0"/>
    <s v="NA"/>
    <s v="NA"/>
    <s v="wides"/>
    <s v="Sunrisers Hyderabad"/>
    <s v="Rajasthan Royals"/>
  </r>
  <r>
    <n v="598071"/>
    <n v="1"/>
    <x v="103"/>
    <n v="15"/>
    <n v="7"/>
    <s v="NLTC Perera"/>
    <s v="DJG Sammy"/>
    <s v="JP Faulkner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16"/>
    <n v="1"/>
    <s v="DJG Sammy"/>
    <s v="NLTC Perera"/>
    <s v="KK Cooper"/>
    <n v="6"/>
    <n v="0"/>
    <n v="6"/>
    <n v="0"/>
    <n v="0"/>
    <x v="0"/>
    <s v="NA"/>
    <s v="NA"/>
    <s v="NA"/>
    <s v="Sunrisers Hyderabad"/>
    <s v="Rajasthan Royals"/>
  </r>
  <r>
    <n v="598071"/>
    <n v="1"/>
    <x v="103"/>
    <n v="16"/>
    <n v="2"/>
    <s v="DJG Sammy"/>
    <s v="NLTC Perera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6"/>
    <n v="3"/>
    <s v="NLTC Perera"/>
    <s v="DJG Sammy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6"/>
    <n v="4"/>
    <s v="DJG Sammy"/>
    <s v="NLTC Perera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6"/>
    <n v="5"/>
    <s v="NLTC Perera"/>
    <s v="DJG Sammy"/>
    <s v="KK Coop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6"/>
    <n v="6"/>
    <s v="NLTC Perera"/>
    <s v="DJG Sammy"/>
    <s v="KK Cooper"/>
    <n v="0"/>
    <n v="1"/>
    <n v="1"/>
    <n v="0"/>
    <n v="0"/>
    <x v="0"/>
    <s v="NA"/>
    <s v="NA"/>
    <s v="wides"/>
    <s v="Sunrisers Hyderabad"/>
    <s v="Rajasthan Royals"/>
  </r>
  <r>
    <n v="598071"/>
    <n v="1"/>
    <x v="103"/>
    <n v="16"/>
    <n v="7"/>
    <s v="NLTC Perera"/>
    <s v="DJG Sammy"/>
    <s v="KK Cooper"/>
    <n v="6"/>
    <n v="0"/>
    <n v="6"/>
    <n v="0"/>
    <n v="0"/>
    <x v="0"/>
    <s v="NA"/>
    <s v="NA"/>
    <s v="NA"/>
    <s v="Sunrisers Hyderabad"/>
    <s v="Rajasthan Royals"/>
  </r>
  <r>
    <n v="598071"/>
    <n v="1"/>
    <x v="103"/>
    <n v="17"/>
    <n v="1"/>
    <s v="DJG Sammy"/>
    <s v="NLTC Perera"/>
    <s v="SR Watson"/>
    <n v="6"/>
    <n v="0"/>
    <n v="6"/>
    <n v="0"/>
    <n v="0"/>
    <x v="0"/>
    <s v="NA"/>
    <s v="NA"/>
    <s v="NA"/>
    <s v="Sunrisers Hyderabad"/>
    <s v="Rajasthan Royals"/>
  </r>
  <r>
    <n v="598071"/>
    <n v="1"/>
    <x v="103"/>
    <n v="17"/>
    <n v="2"/>
    <s v="DJG Sammy"/>
    <s v="NLTC Perera"/>
    <s v="SR Watson"/>
    <n v="1"/>
    <n v="0"/>
    <n v="1"/>
    <n v="0"/>
    <n v="1"/>
    <x v="3"/>
    <s v="DJG Sammy"/>
    <s v="R Shukla (sub),DH Yagnik"/>
    <s v="NA"/>
    <s v="Sunrisers Hyderabad"/>
    <s v="Rajasthan Royals"/>
  </r>
  <r>
    <n v="598071"/>
    <n v="1"/>
    <x v="103"/>
    <n v="17"/>
    <n v="3"/>
    <s v="BB Samantray"/>
    <s v="NLTC Perera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7"/>
    <n v="4"/>
    <s v="BB Samantray"/>
    <s v="NLTC Perera"/>
    <s v="SR Watson"/>
    <n v="0"/>
    <n v="1"/>
    <n v="1"/>
    <n v="0"/>
    <n v="0"/>
    <x v="0"/>
    <s v="NA"/>
    <s v="NA"/>
    <s v="wides"/>
    <s v="Sunrisers Hyderabad"/>
    <s v="Rajasthan Royals"/>
  </r>
  <r>
    <n v="598071"/>
    <n v="1"/>
    <x v="103"/>
    <n v="17"/>
    <n v="5"/>
    <s v="BB Samantray"/>
    <s v="NLTC Perera"/>
    <s v="SR Watson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7"/>
    <n v="6"/>
    <s v="BB Samantray"/>
    <s v="NLTC Perera"/>
    <s v="SR Watson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7"/>
    <n v="7"/>
    <s v="NLTC Perera"/>
    <s v="BB Samantray"/>
    <s v="SR Watson"/>
    <n v="0"/>
    <n v="0"/>
    <n v="0"/>
    <n v="0"/>
    <n v="1"/>
    <x v="1"/>
    <s v="NLTC Perera"/>
    <s v="DH Yagnik"/>
    <s v="NA"/>
    <s v="Sunrisers Hyderabad"/>
    <s v="Rajasthan Royals"/>
  </r>
  <r>
    <n v="598071"/>
    <n v="1"/>
    <x v="103"/>
    <n v="18"/>
    <n v="1"/>
    <s v="BB Samantray"/>
    <s v="KV Sharma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8"/>
    <n v="2"/>
    <s v="KV Sharma"/>
    <s v="BB Samantray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8"/>
    <n v="3"/>
    <s v="BB Samantray"/>
    <s v="KV Sharma"/>
    <s v="KK Coop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8"/>
    <n v="4"/>
    <s v="BB Samantray"/>
    <s v="KV Sharma"/>
    <s v="KK Cooper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18"/>
    <n v="5"/>
    <s v="BB Samantray"/>
    <s v="KV Sharma"/>
    <s v="KK Cooper"/>
    <n v="2"/>
    <n v="0"/>
    <n v="2"/>
    <n v="0"/>
    <n v="0"/>
    <x v="0"/>
    <s v="NA"/>
    <s v="NA"/>
    <s v="NA"/>
    <s v="Sunrisers Hyderabad"/>
    <s v="Rajasthan Royals"/>
  </r>
  <r>
    <n v="598071"/>
    <n v="1"/>
    <x v="103"/>
    <n v="18"/>
    <n v="6"/>
    <s v="BB Samantray"/>
    <s v="KV Sharma"/>
    <s v="KK Coop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9"/>
    <n v="1"/>
    <s v="BB Samantray"/>
    <s v="KV Sharma"/>
    <s v="JP Faulkner"/>
    <n v="4"/>
    <n v="0"/>
    <n v="4"/>
    <n v="0"/>
    <n v="0"/>
    <x v="0"/>
    <s v="NA"/>
    <s v="NA"/>
    <s v="NA"/>
    <s v="Sunrisers Hyderabad"/>
    <s v="Rajasthan Royals"/>
  </r>
  <r>
    <n v="598071"/>
    <n v="1"/>
    <x v="103"/>
    <n v="19"/>
    <n v="2"/>
    <s v="BB Samantray"/>
    <s v="KV Sharma"/>
    <s v="JP Faulkner"/>
    <n v="0"/>
    <n v="0"/>
    <n v="0"/>
    <n v="0"/>
    <n v="0"/>
    <x v="0"/>
    <s v="NA"/>
    <s v="NA"/>
    <s v="NA"/>
    <s v="Sunrisers Hyderabad"/>
    <s v="Rajasthan Royals"/>
  </r>
  <r>
    <n v="598071"/>
    <n v="1"/>
    <x v="103"/>
    <n v="19"/>
    <n v="3"/>
    <s v="BB Samantray"/>
    <s v="KV Sharma"/>
    <s v="JP Faulkner"/>
    <n v="1"/>
    <n v="0"/>
    <n v="1"/>
    <n v="0"/>
    <n v="1"/>
    <x v="3"/>
    <s v="BB Samantray"/>
    <s v="AM Rahane,JP Faulkner"/>
    <s v="NA"/>
    <s v="Sunrisers Hyderabad"/>
    <s v="Rajasthan Royals"/>
  </r>
  <r>
    <n v="598071"/>
    <n v="1"/>
    <x v="103"/>
    <n v="19"/>
    <n v="4"/>
    <s v="KV Sharma"/>
    <s v="DW Steyn"/>
    <s v="JP Faulkner"/>
    <n v="1"/>
    <n v="0"/>
    <n v="1"/>
    <n v="0"/>
    <n v="0"/>
    <x v="0"/>
    <s v="NA"/>
    <s v="NA"/>
    <s v="NA"/>
    <s v="Sunrisers Hyderabad"/>
    <s v="Rajasthan Royals"/>
  </r>
  <r>
    <n v="598071"/>
    <n v="1"/>
    <x v="103"/>
    <n v="19"/>
    <n v="5"/>
    <s v="DW Steyn"/>
    <s v="KV Sharma"/>
    <s v="JP Faulkner"/>
    <n v="2"/>
    <n v="0"/>
    <n v="2"/>
    <n v="0"/>
    <n v="0"/>
    <x v="0"/>
    <s v="NA"/>
    <s v="NA"/>
    <s v="NA"/>
    <s v="Sunrisers Hyderabad"/>
    <s v="Rajasthan Royals"/>
  </r>
  <r>
    <n v="598071"/>
    <n v="1"/>
    <x v="103"/>
    <n v="19"/>
    <n v="6"/>
    <s v="DW Steyn"/>
    <s v="KV Sharma"/>
    <s v="JP Faulkner"/>
    <n v="2"/>
    <n v="0"/>
    <n v="2"/>
    <n v="0"/>
    <n v="0"/>
    <x v="0"/>
    <s v="NA"/>
    <s v="NA"/>
    <s v="NA"/>
    <s v="Sunrisers Hyderabad"/>
    <s v="Rajasthan Royals"/>
  </r>
  <r>
    <n v="598071"/>
    <n v="2"/>
    <x v="104"/>
    <n v="0"/>
    <n v="1"/>
    <s v="R Dravid"/>
    <s v="AM Rahan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0"/>
    <n v="2"/>
    <s v="R Dravid"/>
    <s v="AM Rahan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0"/>
    <n v="3"/>
    <s v="R Dravid"/>
    <s v="AM Rahan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0"/>
    <n v="4"/>
    <s v="R Dravid"/>
    <s v="AM Rahan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0"/>
    <n v="5"/>
    <s v="R Dravid"/>
    <s v="AM Rahane"/>
    <s v="DW Steyn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0"/>
    <n v="6"/>
    <s v="R Dravid"/>
    <s v="AM Rahane"/>
    <s v="DW Steyn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1"/>
    <n v="1"/>
    <s v="AM Rahane"/>
    <s v="R Dravid"/>
    <s v="I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"/>
    <n v="2"/>
    <s v="AM Rahane"/>
    <s v="R Dravid"/>
    <s v="I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"/>
    <n v="3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"/>
    <n v="4"/>
    <s v="R Dravid"/>
    <s v="AM Rahane"/>
    <s v="I Sharm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1"/>
    <n v="5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"/>
    <n v="6"/>
    <s v="R Dravid"/>
    <s v="AM Rahane"/>
    <s v="I Sharma"/>
    <n v="0"/>
    <n v="0"/>
    <n v="0"/>
    <n v="0"/>
    <n v="1"/>
    <x v="1"/>
    <s v="R Dravid"/>
    <s v="KV Sharma"/>
    <s v="NA"/>
    <s v="Rajasthan Royals"/>
    <s v="Sunrisers Hyderabad"/>
  </r>
  <r>
    <n v="598071"/>
    <n v="2"/>
    <x v="104"/>
    <n v="2"/>
    <n v="1"/>
    <s v="AM Rahane"/>
    <s v="SR Watson"/>
    <s v="DW Steyn"/>
    <n v="2"/>
    <n v="0"/>
    <n v="2"/>
    <n v="0"/>
    <n v="0"/>
    <x v="0"/>
    <s v="NA"/>
    <s v="NA"/>
    <s v="NA"/>
    <s v="Rajasthan Royals"/>
    <s v="Sunrisers Hyderabad"/>
  </r>
  <r>
    <n v="598071"/>
    <n v="2"/>
    <x v="104"/>
    <n v="2"/>
    <n v="2"/>
    <s v="AM Rahane"/>
    <s v="SR Watson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2"/>
    <n v="3"/>
    <s v="AM Rahane"/>
    <s v="SR Watson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2"/>
    <n v="4"/>
    <s v="AM Rahane"/>
    <s v="SR Watson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2"/>
    <n v="5"/>
    <s v="AM Rahane"/>
    <s v="SR Watson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2"/>
    <n v="6"/>
    <s v="AM Rahane"/>
    <s v="SR Watson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3"/>
    <n v="1"/>
    <s v="SR Watson"/>
    <s v="AM Rahane"/>
    <s v="I Sharm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3"/>
    <n v="2"/>
    <s v="SR Watson"/>
    <s v="AM Rahane"/>
    <s v="I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3"/>
    <n v="3"/>
    <s v="AM Rahane"/>
    <s v="SR Watson"/>
    <s v="I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3"/>
    <n v="4"/>
    <s v="AM Rahane"/>
    <s v="SR Watson"/>
    <s v="I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3"/>
    <n v="5"/>
    <s v="SR Watson"/>
    <s v="AM Rahane"/>
    <s v="I Sharm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3"/>
    <n v="6"/>
    <s v="SR Watson"/>
    <s v="AM Rahane"/>
    <s v="I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4"/>
    <n v="1"/>
    <s v="AM Rahane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4"/>
    <n v="2"/>
    <s v="SR Watson"/>
    <s v="AM Rahane"/>
    <s v="NLTC Pere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4"/>
    <n v="3"/>
    <s v="AM Rahane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4"/>
    <n v="4"/>
    <s v="SR Watson"/>
    <s v="AM Rahane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4"/>
    <n v="5"/>
    <s v="SR Watson"/>
    <s v="AM Rahane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4"/>
    <n v="6"/>
    <s v="SR Watson"/>
    <s v="AM Rahane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5"/>
    <n v="5"/>
    <s v="SR Watson"/>
    <s v="AM Rahane"/>
    <s v="I Sharm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5"/>
    <n v="6"/>
    <s v="SR Watson"/>
    <s v="AM Rahane"/>
    <s v="I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5"/>
    <n v="1"/>
    <s v="AM Rahane"/>
    <s v="SR Watson"/>
    <s v="I Sharma"/>
    <n v="6"/>
    <n v="0"/>
    <n v="6"/>
    <n v="0"/>
    <n v="0"/>
    <x v="0"/>
    <s v="NA"/>
    <s v="NA"/>
    <s v="NA"/>
    <s v="Rajasthan Royals"/>
    <s v="Sunrisers Hyderabad"/>
  </r>
  <r>
    <n v="598071"/>
    <n v="2"/>
    <x v="104"/>
    <n v="5"/>
    <n v="2"/>
    <s v="AM Rahane"/>
    <s v="SR Watson"/>
    <s v="I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5"/>
    <n v="3"/>
    <s v="SR Watson"/>
    <s v="AM Rahane"/>
    <s v="I Sharm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5"/>
    <n v="4"/>
    <s v="SR Watson"/>
    <s v="AM Rahane"/>
    <s v="I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6"/>
    <n v="1"/>
    <s v="SR Watson"/>
    <s v="AM Rahane"/>
    <s v="KV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6"/>
    <n v="2"/>
    <s v="AM Rahane"/>
    <s v="SR Watson"/>
    <s v="KV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6"/>
    <n v="3"/>
    <s v="SR Watson"/>
    <s v="AM Rahane"/>
    <s v="KV Sharm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6"/>
    <n v="4"/>
    <s v="SR Watson"/>
    <s v="AM Rahane"/>
    <s v="KV Sharma"/>
    <n v="0"/>
    <n v="0"/>
    <n v="0"/>
    <n v="0"/>
    <n v="1"/>
    <x v="1"/>
    <s v="SR Watson"/>
    <s v="DJG Sammy"/>
    <s v="NA"/>
    <s v="Rajasthan Royals"/>
    <s v="Sunrisers Hyderabad"/>
  </r>
  <r>
    <n v="598071"/>
    <n v="2"/>
    <x v="104"/>
    <n v="6"/>
    <n v="5"/>
    <s v="DH Yagnik"/>
    <s v="AM Rahane"/>
    <s v="KV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6"/>
    <n v="6"/>
    <s v="DH Yagnik"/>
    <s v="AM Rahane"/>
    <s v="KV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7"/>
    <n v="1"/>
    <s v="AM Rahane"/>
    <s v="DH Yagnik"/>
    <s v="DJG Sammy"/>
    <n v="2"/>
    <n v="0"/>
    <n v="2"/>
    <n v="0"/>
    <n v="0"/>
    <x v="0"/>
    <s v="NA"/>
    <s v="NA"/>
    <s v="NA"/>
    <s v="Rajasthan Royals"/>
    <s v="Sunrisers Hyderabad"/>
  </r>
  <r>
    <n v="598071"/>
    <n v="2"/>
    <x v="104"/>
    <n v="7"/>
    <n v="2"/>
    <s v="AM Rahane"/>
    <s v="DH Yagnik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7"/>
    <n v="3"/>
    <s v="DH Yagnik"/>
    <s v="AM Rahane"/>
    <s v="DJG Sammy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7"/>
    <n v="4"/>
    <s v="DH Yagnik"/>
    <s v="AM Rahane"/>
    <s v="DJG Sammy"/>
    <n v="0"/>
    <n v="0"/>
    <n v="0"/>
    <n v="0"/>
    <n v="1"/>
    <x v="2"/>
    <s v="DH Yagnik"/>
    <s v="NA"/>
    <s v="NA"/>
    <s v="Rajasthan Royals"/>
    <s v="Sunrisers Hyderabad"/>
  </r>
  <r>
    <n v="598071"/>
    <n v="2"/>
    <x v="104"/>
    <n v="7"/>
    <n v="5"/>
    <s v="STR Binny"/>
    <s v="AM Rahane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7"/>
    <n v="6"/>
    <s v="AM Rahane"/>
    <s v="STR Binny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8"/>
    <n v="1"/>
    <s v="AM Rahane"/>
    <s v="STR Binny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8"/>
    <n v="2"/>
    <s v="AM Rahane"/>
    <s v="STR Binny"/>
    <s v="A Mishra"/>
    <n v="0"/>
    <n v="0"/>
    <n v="0"/>
    <n v="0"/>
    <n v="1"/>
    <x v="7"/>
    <s v="AM Rahane"/>
    <s v="NA"/>
    <s v="NA"/>
    <s v="Rajasthan Royals"/>
    <s v="Sunrisers Hyderabad"/>
  </r>
  <r>
    <n v="598071"/>
    <n v="2"/>
    <x v="104"/>
    <n v="8"/>
    <n v="3"/>
    <s v="SV Samson"/>
    <s v="STR Binny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8"/>
    <n v="4"/>
    <s v="SV Samson"/>
    <s v="STR Binny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8"/>
    <n v="5"/>
    <s v="SV Samson"/>
    <s v="STR Binny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8"/>
    <n v="6"/>
    <s v="SV Samson"/>
    <s v="STR Binny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9"/>
    <n v="1"/>
    <s v="STR Binny"/>
    <s v="SV Samson"/>
    <s v="DJG Sammy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9"/>
    <n v="2"/>
    <s v="STR Binny"/>
    <s v="SV Samson"/>
    <s v="DJG Sammy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9"/>
    <n v="3"/>
    <s v="STR Binny"/>
    <s v="SV Samson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9"/>
    <n v="4"/>
    <s v="SV Samson"/>
    <s v="STR Binny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9"/>
    <n v="5"/>
    <s v="STR Binny"/>
    <s v="SV Samson"/>
    <s v="DJG Sammy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9"/>
    <n v="6"/>
    <s v="STR Binny"/>
    <s v="SV Samson"/>
    <s v="DJG Sammy"/>
    <n v="0"/>
    <n v="0"/>
    <n v="0"/>
    <n v="0"/>
    <n v="1"/>
    <x v="2"/>
    <s v="STR Binny"/>
    <s v="NA"/>
    <s v="NA"/>
    <s v="Rajasthan Royals"/>
    <s v="Sunrisers Hyderabad"/>
  </r>
  <r>
    <n v="598071"/>
    <n v="2"/>
    <x v="104"/>
    <n v="10"/>
    <n v="1"/>
    <s v="SV Samson"/>
    <s v="BJ Hodge"/>
    <s v="A Mish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0"/>
    <n v="2"/>
    <s v="BJ Hodge"/>
    <s v="SV Samson"/>
    <s v="A Mish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0"/>
    <n v="3"/>
    <s v="SV Samson"/>
    <s v="BJ Hodge"/>
    <s v="A Mishra"/>
    <n v="2"/>
    <n v="0"/>
    <n v="2"/>
    <n v="0"/>
    <n v="0"/>
    <x v="0"/>
    <s v="NA"/>
    <s v="NA"/>
    <s v="NA"/>
    <s v="Rajasthan Royals"/>
    <s v="Sunrisers Hyderabad"/>
  </r>
  <r>
    <n v="598071"/>
    <n v="2"/>
    <x v="104"/>
    <n v="10"/>
    <n v="4"/>
    <s v="SV Samson"/>
    <s v="BJ Hodge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0"/>
    <n v="5"/>
    <s v="SV Samson"/>
    <s v="BJ Hodge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0"/>
    <n v="6"/>
    <s v="SV Samson"/>
    <s v="BJ Hodge"/>
    <s v="A Mish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1"/>
    <n v="1"/>
    <s v="SV Samson"/>
    <s v="BJ Hodge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1"/>
    <n v="2"/>
    <s v="BJ Hodge"/>
    <s v="SV Samson"/>
    <s v="DJG Sammy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1"/>
    <n v="4"/>
    <s v="SV Samson"/>
    <s v="BJ Hodge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1"/>
    <n v="5"/>
    <s v="BJ Hodge"/>
    <s v="SV Samson"/>
    <s v="DJG Sammy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11"/>
    <n v="6"/>
    <s v="BJ Hodge"/>
    <s v="SV Samson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1"/>
    <n v="3"/>
    <s v="BJ Hodge"/>
    <s v="SV Samson"/>
    <s v="DJG Sammy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2"/>
    <n v="4"/>
    <s v="BJ Hodge"/>
    <s v="SV Samson"/>
    <s v="A Mish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2"/>
    <n v="5"/>
    <s v="SV Samson"/>
    <s v="BJ Hodge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2"/>
    <n v="6"/>
    <s v="SV Samson"/>
    <s v="BJ Hodge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2"/>
    <n v="3"/>
    <s v="BJ Hodge"/>
    <s v="SV Samson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2"/>
    <n v="2"/>
    <s v="BJ Hodge"/>
    <s v="SV Samson"/>
    <s v="A Mishra"/>
    <n v="2"/>
    <n v="0"/>
    <n v="2"/>
    <n v="0"/>
    <n v="0"/>
    <x v="0"/>
    <s v="NA"/>
    <s v="NA"/>
    <s v="NA"/>
    <s v="Rajasthan Royals"/>
    <s v="Sunrisers Hyderabad"/>
  </r>
  <r>
    <n v="598071"/>
    <n v="2"/>
    <x v="104"/>
    <n v="12"/>
    <n v="1"/>
    <s v="BJ Hodge"/>
    <s v="SV Samson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3"/>
    <n v="1"/>
    <s v="BJ Hodge"/>
    <s v="SV Samson"/>
    <s v="KV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3"/>
    <n v="2"/>
    <s v="SV Samson"/>
    <s v="BJ Hodge"/>
    <s v="KV Sharm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3"/>
    <n v="3"/>
    <s v="BJ Hodge"/>
    <s v="SV Samson"/>
    <s v="KV Sharma"/>
    <n v="6"/>
    <n v="0"/>
    <n v="6"/>
    <n v="0"/>
    <n v="0"/>
    <x v="0"/>
    <s v="NA"/>
    <s v="NA"/>
    <s v="NA"/>
    <s v="Rajasthan Royals"/>
    <s v="Sunrisers Hyderabad"/>
  </r>
  <r>
    <n v="598071"/>
    <n v="2"/>
    <x v="104"/>
    <n v="13"/>
    <n v="4"/>
    <s v="BJ Hodge"/>
    <s v="SV Samson"/>
    <s v="KV Sharm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3"/>
    <n v="5"/>
    <s v="BJ Hodge"/>
    <s v="SV Samson"/>
    <s v="KV Sharma"/>
    <n v="6"/>
    <n v="0"/>
    <n v="6"/>
    <n v="0"/>
    <n v="0"/>
    <x v="0"/>
    <s v="NA"/>
    <s v="NA"/>
    <s v="NA"/>
    <s v="Rajasthan Royals"/>
    <s v="Sunrisers Hyderabad"/>
  </r>
  <r>
    <n v="598071"/>
    <n v="2"/>
    <x v="104"/>
    <n v="13"/>
    <n v="6"/>
    <s v="BJ Hodge"/>
    <s v="SV Samson"/>
    <s v="KV Sharm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14"/>
    <n v="1"/>
    <s v="SV Samson"/>
    <s v="BJ Hodge"/>
    <s v="A Mish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4"/>
    <n v="2"/>
    <s v="BJ Hodge"/>
    <s v="SV Samson"/>
    <s v="A Mishra"/>
    <n v="6"/>
    <n v="0"/>
    <n v="6"/>
    <n v="0"/>
    <n v="0"/>
    <x v="0"/>
    <s v="NA"/>
    <s v="NA"/>
    <s v="NA"/>
    <s v="Rajasthan Royals"/>
    <s v="Sunrisers Hyderabad"/>
  </r>
  <r>
    <n v="598071"/>
    <n v="2"/>
    <x v="104"/>
    <n v="14"/>
    <n v="3"/>
    <s v="BJ Hodge"/>
    <s v="SV Samson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4"/>
    <n v="4"/>
    <s v="BJ Hodge"/>
    <s v="SV Samson"/>
    <s v="A Mish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4"/>
    <n v="5"/>
    <s v="SV Samson"/>
    <s v="BJ Hodge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4"/>
    <n v="6"/>
    <s v="SV Samson"/>
    <s v="BJ Hodge"/>
    <s v="A Mish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5"/>
    <n v="1"/>
    <s v="BJ Hodge"/>
    <s v="SV Samson"/>
    <s v="DW Steyn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5"/>
    <n v="2"/>
    <s v="SV Samson"/>
    <s v="BJ Hodg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5"/>
    <n v="3"/>
    <s v="SV Samson"/>
    <s v="BJ Hodge"/>
    <s v="DW Steyn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5"/>
    <n v="4"/>
    <s v="BJ Hodge"/>
    <s v="SV Samson"/>
    <s v="DW Steyn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5"/>
    <n v="5"/>
    <s v="SV Samson"/>
    <s v="BJ Hodge"/>
    <s v="DW Steyn"/>
    <n v="0"/>
    <n v="0"/>
    <n v="0"/>
    <n v="0"/>
    <n v="1"/>
    <x v="4"/>
    <s v="SV Samson"/>
    <s v="NA"/>
    <s v="NA"/>
    <s v="Rajasthan Royals"/>
    <s v="Sunrisers Hyderabad"/>
  </r>
  <r>
    <n v="598071"/>
    <n v="2"/>
    <x v="104"/>
    <n v="15"/>
    <n v="6"/>
    <s v="JP Faulkner"/>
    <s v="BJ Hodg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6"/>
    <n v="1"/>
    <s v="BJ Hodge"/>
    <s v="JP Faulkner"/>
    <s v="NLTC Pere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6"/>
    <n v="2"/>
    <s v="JP Faulkner"/>
    <s v="BJ Hodge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6"/>
    <n v="3"/>
    <s v="JP Faulkner"/>
    <s v="BJ Hodge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6"/>
    <n v="4"/>
    <s v="JP Faulkner"/>
    <s v="BJ Hodge"/>
    <s v="NLTC Perera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16"/>
    <n v="5"/>
    <s v="JP Faulkner"/>
    <s v="BJ Hodge"/>
    <s v="NLTC Pere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6"/>
    <n v="6"/>
    <s v="BJ Hodge"/>
    <s v="JP Faulkner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7"/>
    <n v="1"/>
    <s v="JP Faulkner"/>
    <s v="BJ Hodg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7"/>
    <n v="2"/>
    <s v="JP Faulkner"/>
    <s v="BJ Hodge"/>
    <s v="DW Steyn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7"/>
    <n v="3"/>
    <s v="BJ Hodge"/>
    <s v="JP Faulkner"/>
    <s v="DW Steyn"/>
    <n v="0"/>
    <n v="2"/>
    <n v="2"/>
    <n v="0"/>
    <n v="0"/>
    <x v="0"/>
    <s v="NA"/>
    <s v="NA"/>
    <s v="wides"/>
    <s v="Rajasthan Royals"/>
    <s v="Sunrisers Hyderabad"/>
  </r>
  <r>
    <n v="598071"/>
    <n v="2"/>
    <x v="104"/>
    <n v="17"/>
    <n v="4"/>
    <s v="JP Faulkner"/>
    <s v="BJ Hodg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7"/>
    <n v="5"/>
    <s v="JP Faulkner"/>
    <s v="BJ Hodge"/>
    <s v="DW Steyn"/>
    <n v="4"/>
    <n v="0"/>
    <n v="4"/>
    <n v="0"/>
    <n v="0"/>
    <x v="0"/>
    <s v="NA"/>
    <s v="NA"/>
    <s v="NA"/>
    <s v="Rajasthan Royals"/>
    <s v="Sunrisers Hyderabad"/>
  </r>
  <r>
    <n v="598071"/>
    <n v="2"/>
    <x v="104"/>
    <n v="17"/>
    <n v="6"/>
    <s v="JP Faulkner"/>
    <s v="BJ Hodge"/>
    <s v="DW Steyn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7"/>
    <n v="7"/>
    <s v="BJ Hodge"/>
    <s v="JP Faulkner"/>
    <s v="DW Steyn"/>
    <n v="0"/>
    <n v="2"/>
    <n v="2"/>
    <n v="0"/>
    <n v="0"/>
    <x v="0"/>
    <s v="NA"/>
    <s v="NA"/>
    <s v="wides"/>
    <s v="Rajasthan Royals"/>
    <s v="Sunrisers Hyderabad"/>
  </r>
  <r>
    <n v="598071"/>
    <n v="2"/>
    <x v="104"/>
    <n v="17"/>
    <n v="8"/>
    <s v="JP Faulkner"/>
    <s v="BJ Hodge"/>
    <s v="DW Steyn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8"/>
    <n v="1"/>
    <s v="BJ Hodge"/>
    <s v="JP Faulkner"/>
    <s v="NLTC Perera"/>
    <n v="2"/>
    <n v="0"/>
    <n v="2"/>
    <n v="0"/>
    <n v="0"/>
    <x v="0"/>
    <s v="NA"/>
    <s v="NA"/>
    <s v="NA"/>
    <s v="Rajasthan Royals"/>
    <s v="Sunrisers Hyderabad"/>
  </r>
  <r>
    <n v="598071"/>
    <n v="2"/>
    <x v="104"/>
    <n v="18"/>
    <n v="2"/>
    <s v="BJ Hodge"/>
    <s v="JP Faulkner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8"/>
    <n v="3"/>
    <s v="BJ Hodge"/>
    <s v="JP Faulkner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8"/>
    <n v="4"/>
    <s v="BJ Hodge"/>
    <s v="JP Faulkner"/>
    <s v="NLTC Perera"/>
    <n v="2"/>
    <n v="0"/>
    <n v="2"/>
    <n v="0"/>
    <n v="0"/>
    <x v="0"/>
    <s v="NA"/>
    <s v="NA"/>
    <s v="NA"/>
    <s v="Rajasthan Royals"/>
    <s v="Sunrisers Hyderabad"/>
  </r>
  <r>
    <n v="598071"/>
    <n v="2"/>
    <x v="104"/>
    <n v="18"/>
    <n v="5"/>
    <s v="BJ Hodge"/>
    <s v="JP Faulkner"/>
    <s v="NLTC Perera"/>
    <n v="0"/>
    <n v="0"/>
    <n v="0"/>
    <n v="0"/>
    <n v="0"/>
    <x v="0"/>
    <s v="NA"/>
    <s v="NA"/>
    <s v="NA"/>
    <s v="Rajasthan Royals"/>
    <s v="Sunrisers Hyderabad"/>
  </r>
  <r>
    <n v="598071"/>
    <n v="2"/>
    <x v="104"/>
    <n v="18"/>
    <n v="6"/>
    <s v="BJ Hodge"/>
    <s v="JP Faulkner"/>
    <s v="NLTC Perera"/>
    <n v="1"/>
    <n v="0"/>
    <n v="1"/>
    <n v="0"/>
    <n v="0"/>
    <x v="0"/>
    <s v="NA"/>
    <s v="NA"/>
    <s v="NA"/>
    <s v="Rajasthan Royals"/>
    <s v="Sunrisers Hyderabad"/>
  </r>
  <r>
    <n v="598071"/>
    <n v="2"/>
    <x v="104"/>
    <n v="19"/>
    <n v="1"/>
    <s v="BJ Hodge"/>
    <s v="JP Faulkner"/>
    <s v="DJG Sammy"/>
    <n v="6"/>
    <n v="0"/>
    <n v="6"/>
    <n v="0"/>
    <n v="0"/>
    <x v="0"/>
    <s v="NA"/>
    <s v="NA"/>
    <s v="NA"/>
    <s v="Rajasthan Royals"/>
    <s v="Sunrisers Hyderabad"/>
  </r>
  <r>
    <n v="598071"/>
    <n v="2"/>
    <x v="104"/>
    <n v="19"/>
    <n v="2"/>
    <s v="BJ Hodge"/>
    <s v="JP Faulkner"/>
    <s v="DJG Sammy"/>
    <n v="6"/>
    <n v="0"/>
    <n v="6"/>
    <n v="0"/>
    <n v="0"/>
    <x v="0"/>
    <s v="NA"/>
    <s v="NA"/>
    <s v="NA"/>
    <s v="Rajasthan Royals"/>
    <s v="Sunrisers Hyderabad"/>
  </r>
  <r>
    <n v="598072"/>
    <n v="1"/>
    <x v="52"/>
    <n v="0"/>
    <n v="3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0"/>
    <n v="4"/>
    <s v="R Dravid"/>
    <s v="AM Rahane"/>
    <s v="MG Johnson"/>
    <n v="4"/>
    <n v="0"/>
    <n v="4"/>
    <n v="0"/>
    <n v="0"/>
    <x v="0"/>
    <s v="NA"/>
    <s v="NA"/>
    <s v="NA"/>
    <s v="Rajasthan Royals"/>
    <s v="Mumbai Indians"/>
  </r>
  <r>
    <n v="598072"/>
    <n v="1"/>
    <x v="52"/>
    <n v="0"/>
    <n v="2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0"/>
    <n v="5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0"/>
    <n v="6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0"/>
    <n v="1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1"/>
    <n v="1"/>
    <s v="AM Rahane"/>
    <s v="R Dravid"/>
    <s v="R Dhawan"/>
    <n v="0"/>
    <n v="0"/>
    <n v="0"/>
    <n v="0"/>
    <n v="0"/>
    <x v="0"/>
    <s v="NA"/>
    <s v="NA"/>
    <s v="NA"/>
    <s v="Rajasthan Royals"/>
    <s v="Mumbai Indians"/>
  </r>
  <r>
    <n v="598072"/>
    <n v="1"/>
    <x v="52"/>
    <n v="1"/>
    <n v="2"/>
    <s v="AM Rahane"/>
    <s v="R Dravid"/>
    <s v="R Dhawan"/>
    <n v="0"/>
    <n v="0"/>
    <n v="0"/>
    <n v="0"/>
    <n v="0"/>
    <x v="0"/>
    <s v="NA"/>
    <s v="NA"/>
    <s v="NA"/>
    <s v="Rajasthan Royals"/>
    <s v="Mumbai Indians"/>
  </r>
  <r>
    <n v="598072"/>
    <n v="1"/>
    <x v="52"/>
    <n v="1"/>
    <n v="3"/>
    <s v="AM Rahane"/>
    <s v="R Dravid"/>
    <s v="R Dhawan"/>
    <n v="2"/>
    <n v="0"/>
    <n v="2"/>
    <n v="0"/>
    <n v="0"/>
    <x v="0"/>
    <s v="NA"/>
    <s v="NA"/>
    <s v="NA"/>
    <s v="Rajasthan Royals"/>
    <s v="Mumbai Indians"/>
  </r>
  <r>
    <n v="598072"/>
    <n v="1"/>
    <x v="52"/>
    <n v="1"/>
    <n v="4"/>
    <s v="AM Rahane"/>
    <s v="R Dravid"/>
    <s v="R Dhawan"/>
    <n v="4"/>
    <n v="0"/>
    <n v="4"/>
    <n v="0"/>
    <n v="0"/>
    <x v="0"/>
    <s v="NA"/>
    <s v="NA"/>
    <s v="NA"/>
    <s v="Rajasthan Royals"/>
    <s v="Mumbai Indians"/>
  </r>
  <r>
    <n v="598072"/>
    <n v="1"/>
    <x v="52"/>
    <n v="1"/>
    <n v="5"/>
    <s v="AM Rahane"/>
    <s v="R Dravid"/>
    <s v="R Dhawan"/>
    <n v="0"/>
    <n v="0"/>
    <n v="0"/>
    <n v="0"/>
    <n v="0"/>
    <x v="0"/>
    <s v="NA"/>
    <s v="NA"/>
    <s v="NA"/>
    <s v="Rajasthan Royals"/>
    <s v="Mumbai Indians"/>
  </r>
  <r>
    <n v="598072"/>
    <n v="1"/>
    <x v="52"/>
    <n v="1"/>
    <n v="6"/>
    <s v="AM Rahane"/>
    <s v="R Dravid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2"/>
    <n v="3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2"/>
    <n v="4"/>
    <s v="R Dravid"/>
    <s v="AM Rahane"/>
    <s v="MG Johnson"/>
    <n v="4"/>
    <n v="0"/>
    <n v="4"/>
    <n v="0"/>
    <n v="0"/>
    <x v="0"/>
    <s v="NA"/>
    <s v="NA"/>
    <s v="NA"/>
    <s v="Rajasthan Royals"/>
    <s v="Mumbai Indians"/>
  </r>
  <r>
    <n v="598072"/>
    <n v="1"/>
    <x v="52"/>
    <n v="2"/>
    <n v="5"/>
    <s v="R Dravid"/>
    <s v="AM Rahane"/>
    <s v="MG Johnson"/>
    <n v="4"/>
    <n v="0"/>
    <n v="4"/>
    <n v="0"/>
    <n v="0"/>
    <x v="0"/>
    <s v="NA"/>
    <s v="NA"/>
    <s v="NA"/>
    <s v="Rajasthan Royals"/>
    <s v="Mumbai Indians"/>
  </r>
  <r>
    <n v="598072"/>
    <n v="1"/>
    <x v="52"/>
    <n v="2"/>
    <n v="6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2"/>
    <n v="1"/>
    <s v="AM Rahane"/>
    <s v="R Dravid"/>
    <s v="MG Johnson"/>
    <n v="1"/>
    <n v="0"/>
    <n v="1"/>
    <n v="0"/>
    <n v="0"/>
    <x v="0"/>
    <s v="NA"/>
    <s v="NA"/>
    <s v="NA"/>
    <s v="Rajasthan Royals"/>
    <s v="Mumbai Indians"/>
  </r>
  <r>
    <n v="598072"/>
    <n v="1"/>
    <x v="52"/>
    <n v="2"/>
    <n v="2"/>
    <s v="R Dravid"/>
    <s v="AM Rahane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3"/>
    <n v="1"/>
    <s v="AM Rahane"/>
    <s v="R Dravid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3"/>
    <n v="2"/>
    <s v="R Dravid"/>
    <s v="AM Rahane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3"/>
    <n v="3"/>
    <s v="AM Rahane"/>
    <s v="R Dravid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3"/>
    <n v="4"/>
    <s v="R Dravid"/>
    <s v="AM Rahane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3"/>
    <n v="5"/>
    <s v="R Dravid"/>
    <s v="AM Rahane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3"/>
    <n v="6"/>
    <s v="R Dravid"/>
    <s v="AM Rahane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4"/>
    <n v="4"/>
    <s v="AM Rahane"/>
    <s v="R Dravid"/>
    <s v="MG Johnson"/>
    <n v="4"/>
    <n v="0"/>
    <n v="4"/>
    <n v="0"/>
    <n v="0"/>
    <x v="0"/>
    <s v="NA"/>
    <s v="NA"/>
    <s v="NA"/>
    <s v="Rajasthan Royals"/>
    <s v="Mumbai Indians"/>
  </r>
  <r>
    <n v="598072"/>
    <n v="1"/>
    <x v="52"/>
    <n v="4"/>
    <n v="5"/>
    <s v="AM Rahane"/>
    <s v="R Dravid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4"/>
    <n v="6"/>
    <s v="AM Rahane"/>
    <s v="R Dravid"/>
    <s v="MG Johnson"/>
    <n v="0"/>
    <n v="1"/>
    <n v="1"/>
    <n v="0"/>
    <n v="0"/>
    <x v="0"/>
    <s v="NA"/>
    <s v="NA"/>
    <s v="wides"/>
    <s v="Rajasthan Royals"/>
    <s v="Mumbai Indians"/>
  </r>
  <r>
    <n v="598072"/>
    <n v="1"/>
    <x v="52"/>
    <n v="4"/>
    <n v="7"/>
    <s v="AM Rahane"/>
    <s v="R Dravid"/>
    <s v="MG Johnson"/>
    <n v="1"/>
    <n v="0"/>
    <n v="1"/>
    <n v="0"/>
    <n v="0"/>
    <x v="0"/>
    <s v="NA"/>
    <s v="NA"/>
    <s v="NA"/>
    <s v="Rajasthan Royals"/>
    <s v="Mumbai Indians"/>
  </r>
  <r>
    <n v="598072"/>
    <n v="1"/>
    <x v="52"/>
    <n v="4"/>
    <n v="1"/>
    <s v="AM Rahane"/>
    <s v="R Dravid"/>
    <s v="MG Johnson"/>
    <n v="4"/>
    <n v="0"/>
    <n v="4"/>
    <n v="0"/>
    <n v="0"/>
    <x v="0"/>
    <s v="NA"/>
    <s v="NA"/>
    <s v="NA"/>
    <s v="Rajasthan Royals"/>
    <s v="Mumbai Indians"/>
  </r>
  <r>
    <n v="598072"/>
    <n v="1"/>
    <x v="52"/>
    <n v="4"/>
    <n v="2"/>
    <s v="AM Rahane"/>
    <s v="R Dravid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4"/>
    <n v="3"/>
    <s v="AM Rahane"/>
    <s v="R Dravid"/>
    <s v="MG Johnson"/>
    <n v="0"/>
    <n v="0"/>
    <n v="0"/>
    <n v="0"/>
    <n v="0"/>
    <x v="0"/>
    <s v="NA"/>
    <s v="NA"/>
    <s v="NA"/>
    <s v="Rajasthan Royals"/>
    <s v="Mumbai Indians"/>
  </r>
  <r>
    <n v="598072"/>
    <n v="1"/>
    <x v="52"/>
    <n v="5"/>
    <n v="1"/>
    <s v="AM Rahane"/>
    <s v="R Dravid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5"/>
    <n v="2"/>
    <s v="R Dravid"/>
    <s v="AM Rahane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5"/>
    <n v="3"/>
    <s v="R Dravid"/>
    <s v="AM Rahane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5"/>
    <n v="4"/>
    <s v="R Dravid"/>
    <s v="AM Rahane"/>
    <s v="PP Ojha"/>
    <n v="4"/>
    <n v="0"/>
    <n v="4"/>
    <n v="0"/>
    <n v="0"/>
    <x v="0"/>
    <s v="NA"/>
    <s v="NA"/>
    <s v="NA"/>
    <s v="Rajasthan Royals"/>
    <s v="Mumbai Indians"/>
  </r>
  <r>
    <n v="598072"/>
    <n v="1"/>
    <x v="52"/>
    <n v="5"/>
    <n v="5"/>
    <s v="R Dravid"/>
    <s v="AM Rahane"/>
    <s v="PP Ojha"/>
    <n v="4"/>
    <n v="0"/>
    <n v="4"/>
    <n v="0"/>
    <n v="0"/>
    <x v="0"/>
    <s v="NA"/>
    <s v="NA"/>
    <s v="NA"/>
    <s v="Rajasthan Royals"/>
    <s v="Mumbai Indians"/>
  </r>
  <r>
    <n v="598072"/>
    <n v="1"/>
    <x v="52"/>
    <n v="5"/>
    <n v="6"/>
    <s v="R Dravid"/>
    <s v="AM Rahane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6"/>
    <n v="1"/>
    <s v="AM Rahane"/>
    <s v="R Dravid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6"/>
    <n v="2"/>
    <s v="R Dravid"/>
    <s v="AM Rahane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6"/>
    <n v="3"/>
    <s v="AM Rahane"/>
    <s v="R Dravid"/>
    <s v="Harbhajan Singh"/>
    <n v="0"/>
    <n v="0"/>
    <n v="0"/>
    <n v="0"/>
    <n v="1"/>
    <x v="2"/>
    <s v="AM Rahane"/>
    <s v="NA"/>
    <s v="NA"/>
    <s v="Rajasthan Royals"/>
    <s v="Mumbai Indians"/>
  </r>
  <r>
    <n v="598072"/>
    <n v="1"/>
    <x v="52"/>
    <n v="6"/>
    <n v="4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98072"/>
    <n v="1"/>
    <x v="52"/>
    <n v="6"/>
    <n v="5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98072"/>
    <n v="1"/>
    <x v="52"/>
    <n v="6"/>
    <n v="6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98072"/>
    <n v="1"/>
    <x v="52"/>
    <n v="7"/>
    <n v="1"/>
    <s v="R Dravid"/>
    <s v="SR Watson"/>
    <s v="PP Ojha"/>
    <n v="4"/>
    <n v="0"/>
    <n v="4"/>
    <n v="0"/>
    <n v="0"/>
    <x v="0"/>
    <s v="NA"/>
    <s v="NA"/>
    <s v="NA"/>
    <s v="Rajasthan Royals"/>
    <s v="Mumbai Indians"/>
  </r>
  <r>
    <n v="598072"/>
    <n v="1"/>
    <x v="52"/>
    <n v="7"/>
    <n v="2"/>
    <s v="R Dravid"/>
    <s v="SR Watson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7"/>
    <n v="3"/>
    <s v="R Dravid"/>
    <s v="SR Watson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7"/>
    <n v="4"/>
    <s v="SR Watson"/>
    <s v="R Dravid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7"/>
    <n v="5"/>
    <s v="SR Watson"/>
    <s v="R Dravid"/>
    <s v="PP Ojha"/>
    <n v="4"/>
    <n v="0"/>
    <n v="4"/>
    <n v="0"/>
    <n v="0"/>
    <x v="0"/>
    <s v="NA"/>
    <s v="NA"/>
    <s v="NA"/>
    <s v="Rajasthan Royals"/>
    <s v="Mumbai Indians"/>
  </r>
  <r>
    <n v="598072"/>
    <n v="1"/>
    <x v="52"/>
    <n v="7"/>
    <n v="6"/>
    <s v="SR Watson"/>
    <s v="R Dravid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8"/>
    <n v="1"/>
    <s v="SR Watson"/>
    <s v="R Dravid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8"/>
    <n v="2"/>
    <s v="R Dravid"/>
    <s v="SR Watson"/>
    <s v="Harbhajan Singh"/>
    <n v="4"/>
    <n v="0"/>
    <n v="4"/>
    <n v="0"/>
    <n v="0"/>
    <x v="0"/>
    <s v="NA"/>
    <s v="NA"/>
    <s v="NA"/>
    <s v="Rajasthan Royals"/>
    <s v="Mumbai Indians"/>
  </r>
  <r>
    <n v="598072"/>
    <n v="1"/>
    <x v="52"/>
    <n v="8"/>
    <n v="3"/>
    <s v="R Dravid"/>
    <s v="SR Watson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8"/>
    <n v="4"/>
    <s v="SR Watson"/>
    <s v="R Dravid"/>
    <s v="Harbhajan Singh"/>
    <n v="0"/>
    <n v="0"/>
    <n v="0"/>
    <n v="0"/>
    <n v="1"/>
    <x v="1"/>
    <s v="SR Watson"/>
    <s v="RG Sharma"/>
    <s v="NA"/>
    <s v="Rajasthan Royals"/>
    <s v="Mumbai Indians"/>
  </r>
  <r>
    <n v="598072"/>
    <n v="1"/>
    <x v="52"/>
    <n v="8"/>
    <n v="5"/>
    <s v="R Dravid"/>
    <s v="SV Samson"/>
    <s v="Harbhajan Singh"/>
    <n v="0"/>
    <n v="0"/>
    <n v="0"/>
    <n v="0"/>
    <n v="0"/>
    <x v="0"/>
    <s v="NA"/>
    <s v="NA"/>
    <s v="NA"/>
    <s v="Rajasthan Royals"/>
    <s v="Mumbai Indians"/>
  </r>
  <r>
    <n v="598072"/>
    <n v="1"/>
    <x v="52"/>
    <n v="8"/>
    <n v="6"/>
    <s v="R Dravid"/>
    <s v="SV Samson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9"/>
    <n v="1"/>
    <s v="R Dravid"/>
    <s v="SV Samson"/>
    <s v="SL Malinga"/>
    <n v="2"/>
    <n v="0"/>
    <n v="2"/>
    <n v="0"/>
    <n v="0"/>
    <x v="0"/>
    <s v="NA"/>
    <s v="NA"/>
    <s v="NA"/>
    <s v="Rajasthan Royals"/>
    <s v="Mumbai Indians"/>
  </r>
  <r>
    <n v="598072"/>
    <n v="1"/>
    <x v="52"/>
    <n v="9"/>
    <n v="2"/>
    <s v="R Dravid"/>
    <s v="SV Samson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9"/>
    <n v="3"/>
    <s v="SV Samson"/>
    <s v="R Dravid"/>
    <s v="SL Malinga"/>
    <n v="0"/>
    <n v="0"/>
    <n v="0"/>
    <n v="0"/>
    <n v="0"/>
    <x v="0"/>
    <s v="NA"/>
    <s v="NA"/>
    <s v="NA"/>
    <s v="Rajasthan Royals"/>
    <s v="Mumbai Indians"/>
  </r>
  <r>
    <n v="598072"/>
    <n v="1"/>
    <x v="52"/>
    <n v="9"/>
    <n v="4"/>
    <s v="SV Samson"/>
    <s v="R Dravid"/>
    <s v="SL Malinga"/>
    <n v="0"/>
    <n v="0"/>
    <n v="0"/>
    <n v="0"/>
    <n v="1"/>
    <x v="1"/>
    <s v="SV Samson"/>
    <s v="Harbhajan Singh"/>
    <s v="NA"/>
    <s v="Rajasthan Royals"/>
    <s v="Mumbai Indians"/>
  </r>
  <r>
    <n v="598072"/>
    <n v="1"/>
    <x v="52"/>
    <n v="9"/>
    <n v="5"/>
    <s v="R Dravid"/>
    <s v="STR Binny"/>
    <s v="SL Malinga"/>
    <n v="0"/>
    <n v="0"/>
    <n v="0"/>
    <n v="0"/>
    <n v="0"/>
    <x v="0"/>
    <s v="NA"/>
    <s v="NA"/>
    <s v="NA"/>
    <s v="Rajasthan Royals"/>
    <s v="Mumbai Indians"/>
  </r>
  <r>
    <n v="598072"/>
    <n v="1"/>
    <x v="52"/>
    <n v="9"/>
    <n v="6"/>
    <s v="R Dravid"/>
    <s v="STR Binny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0"/>
    <n v="1"/>
    <s v="R Dravid"/>
    <s v="STR Binny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10"/>
    <n v="2"/>
    <s v="STR Binny"/>
    <s v="R Dravid"/>
    <s v="Harbhajan Singh"/>
    <n v="0"/>
    <n v="0"/>
    <n v="0"/>
    <n v="0"/>
    <n v="0"/>
    <x v="0"/>
    <s v="NA"/>
    <s v="NA"/>
    <s v="NA"/>
    <s v="Rajasthan Royals"/>
    <s v="Mumbai Indians"/>
  </r>
  <r>
    <n v="598072"/>
    <n v="1"/>
    <x v="52"/>
    <n v="10"/>
    <n v="3"/>
    <s v="STR Binny"/>
    <s v="R Dravid"/>
    <s v="Harbhajan Singh"/>
    <n v="4"/>
    <n v="0"/>
    <n v="4"/>
    <n v="0"/>
    <n v="0"/>
    <x v="0"/>
    <s v="NA"/>
    <s v="NA"/>
    <s v="NA"/>
    <s v="Rajasthan Royals"/>
    <s v="Mumbai Indians"/>
  </r>
  <r>
    <n v="598072"/>
    <n v="1"/>
    <x v="52"/>
    <n v="10"/>
    <n v="4"/>
    <s v="STR Binny"/>
    <s v="R Dravid"/>
    <s v="Harbhajan Singh"/>
    <n v="0"/>
    <n v="0"/>
    <n v="0"/>
    <n v="0"/>
    <n v="0"/>
    <x v="0"/>
    <s v="NA"/>
    <s v="NA"/>
    <s v="NA"/>
    <s v="Rajasthan Royals"/>
    <s v="Mumbai Indians"/>
  </r>
  <r>
    <n v="598072"/>
    <n v="1"/>
    <x v="52"/>
    <n v="10"/>
    <n v="5"/>
    <s v="STR Binny"/>
    <s v="R Dravid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10"/>
    <n v="6"/>
    <s v="R Dravid"/>
    <s v="STR Binny"/>
    <s v="Harbhajan Singh"/>
    <n v="2"/>
    <n v="0"/>
    <n v="2"/>
    <n v="0"/>
    <n v="0"/>
    <x v="0"/>
    <s v="NA"/>
    <s v="NA"/>
    <s v="NA"/>
    <s v="Rajasthan Royals"/>
    <s v="Mumbai Indians"/>
  </r>
  <r>
    <n v="598072"/>
    <n v="1"/>
    <x v="52"/>
    <n v="11"/>
    <n v="1"/>
    <s v="STR Binny"/>
    <s v="R Dravid"/>
    <s v="PP Ojha"/>
    <n v="0"/>
    <n v="0"/>
    <n v="0"/>
    <n v="0"/>
    <n v="0"/>
    <x v="0"/>
    <s v="NA"/>
    <s v="NA"/>
    <s v="NA"/>
    <s v="Rajasthan Royals"/>
    <s v="Mumbai Indians"/>
  </r>
  <r>
    <n v="598072"/>
    <n v="1"/>
    <x v="52"/>
    <n v="11"/>
    <n v="2"/>
    <s v="STR Binny"/>
    <s v="R Dravid"/>
    <s v="PP Ojha"/>
    <n v="6"/>
    <n v="0"/>
    <n v="6"/>
    <n v="0"/>
    <n v="0"/>
    <x v="0"/>
    <s v="NA"/>
    <s v="NA"/>
    <s v="NA"/>
    <s v="Rajasthan Royals"/>
    <s v="Mumbai Indians"/>
  </r>
  <r>
    <n v="598072"/>
    <n v="1"/>
    <x v="52"/>
    <n v="11"/>
    <n v="3"/>
    <s v="STR Binny"/>
    <s v="R Dravid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11"/>
    <n v="4"/>
    <s v="R Dravid"/>
    <s v="STR Binny"/>
    <s v="PP Ojha"/>
    <n v="2"/>
    <n v="0"/>
    <n v="2"/>
    <n v="0"/>
    <n v="0"/>
    <x v="0"/>
    <s v="NA"/>
    <s v="NA"/>
    <s v="NA"/>
    <s v="Rajasthan Royals"/>
    <s v="Mumbai Indians"/>
  </r>
  <r>
    <n v="598072"/>
    <n v="1"/>
    <x v="52"/>
    <n v="11"/>
    <n v="5"/>
    <s v="R Dravid"/>
    <s v="STR Binny"/>
    <s v="PP Ojha"/>
    <n v="1"/>
    <n v="0"/>
    <n v="1"/>
    <n v="0"/>
    <n v="0"/>
    <x v="0"/>
    <s v="NA"/>
    <s v="NA"/>
    <s v="NA"/>
    <s v="Rajasthan Royals"/>
    <s v="Mumbai Indians"/>
  </r>
  <r>
    <n v="598072"/>
    <n v="1"/>
    <x v="52"/>
    <n v="11"/>
    <n v="6"/>
    <s v="STR Binny"/>
    <s v="R Dravid"/>
    <s v="PP Ojha"/>
    <n v="4"/>
    <n v="0"/>
    <n v="4"/>
    <n v="0"/>
    <n v="0"/>
    <x v="0"/>
    <s v="NA"/>
    <s v="NA"/>
    <s v="NA"/>
    <s v="Rajasthan Royals"/>
    <s v="Mumbai Indians"/>
  </r>
  <r>
    <n v="598072"/>
    <n v="1"/>
    <x v="52"/>
    <n v="12"/>
    <n v="7"/>
    <s v="STR Binny"/>
    <s v="BJ Hodge"/>
    <s v="Harbhajan Singh"/>
    <n v="2"/>
    <n v="0"/>
    <n v="2"/>
    <n v="0"/>
    <n v="0"/>
    <x v="0"/>
    <s v="NA"/>
    <s v="NA"/>
    <s v="NA"/>
    <s v="Rajasthan Royals"/>
    <s v="Mumbai Indians"/>
  </r>
  <r>
    <n v="598072"/>
    <n v="1"/>
    <x v="52"/>
    <n v="12"/>
    <n v="1"/>
    <s v="R Dravid"/>
    <s v="STR Binny"/>
    <s v="Harbhajan Singh"/>
    <n v="0"/>
    <n v="0"/>
    <n v="0"/>
    <n v="0"/>
    <n v="1"/>
    <x v="1"/>
    <s v="R Dravid"/>
    <s v="RG Sharma"/>
    <s v="NA"/>
    <s v="Rajasthan Royals"/>
    <s v="Mumbai Indians"/>
  </r>
  <r>
    <n v="598072"/>
    <n v="1"/>
    <x v="52"/>
    <n v="12"/>
    <n v="2"/>
    <s v="BJ Hodge"/>
    <s v="STR Binny"/>
    <s v="Harbhajan Singh"/>
    <n v="0"/>
    <n v="0"/>
    <n v="0"/>
    <n v="0"/>
    <n v="0"/>
    <x v="0"/>
    <s v="NA"/>
    <s v="NA"/>
    <s v="NA"/>
    <s v="Rajasthan Royals"/>
    <s v="Mumbai Indians"/>
  </r>
  <r>
    <n v="598072"/>
    <n v="1"/>
    <x v="52"/>
    <n v="12"/>
    <n v="3"/>
    <s v="BJ Hodge"/>
    <s v="STR Binny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12"/>
    <n v="4"/>
    <s v="STR Binny"/>
    <s v="BJ Hodge"/>
    <s v="Harbhajan Singh"/>
    <n v="0"/>
    <n v="1"/>
    <n v="1"/>
    <n v="0"/>
    <n v="0"/>
    <x v="0"/>
    <s v="NA"/>
    <s v="NA"/>
    <s v="wides"/>
    <s v="Rajasthan Royals"/>
    <s v="Mumbai Indians"/>
  </r>
  <r>
    <n v="598072"/>
    <n v="1"/>
    <x v="52"/>
    <n v="12"/>
    <n v="5"/>
    <s v="STR Binny"/>
    <s v="BJ Hodge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12"/>
    <n v="6"/>
    <s v="BJ Hodge"/>
    <s v="STR Binny"/>
    <s v="Harbhajan Singh"/>
    <n v="1"/>
    <n v="0"/>
    <n v="1"/>
    <n v="0"/>
    <n v="0"/>
    <x v="0"/>
    <s v="NA"/>
    <s v="NA"/>
    <s v="NA"/>
    <s v="Rajasthan Royals"/>
    <s v="Mumbai Indians"/>
  </r>
  <r>
    <n v="598072"/>
    <n v="1"/>
    <x v="52"/>
    <n v="13"/>
    <n v="1"/>
    <s v="BJ Hodge"/>
    <s v="STR Binny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3"/>
    <n v="2"/>
    <s v="STR Binny"/>
    <s v="BJ Hodge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3"/>
    <n v="3"/>
    <s v="BJ Hodge"/>
    <s v="STR Binny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3"/>
    <n v="4"/>
    <s v="STR Binny"/>
    <s v="BJ Hodge"/>
    <s v="SL Malinga"/>
    <n v="4"/>
    <n v="0"/>
    <n v="4"/>
    <n v="0"/>
    <n v="0"/>
    <x v="0"/>
    <s v="NA"/>
    <s v="NA"/>
    <s v="NA"/>
    <s v="Rajasthan Royals"/>
    <s v="Mumbai Indians"/>
  </r>
  <r>
    <n v="598072"/>
    <n v="1"/>
    <x v="52"/>
    <n v="13"/>
    <n v="5"/>
    <s v="STR Binny"/>
    <s v="BJ Hodge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3"/>
    <n v="6"/>
    <s v="BJ Hodge"/>
    <s v="STR Binny"/>
    <s v="SL Malinga"/>
    <n v="0"/>
    <n v="0"/>
    <n v="0"/>
    <n v="0"/>
    <n v="0"/>
    <x v="0"/>
    <s v="NA"/>
    <s v="NA"/>
    <s v="NA"/>
    <s v="Rajasthan Royals"/>
    <s v="Mumbai Indians"/>
  </r>
  <r>
    <n v="598072"/>
    <n v="1"/>
    <x v="52"/>
    <n v="14"/>
    <n v="1"/>
    <s v="STR Binny"/>
    <s v="BJ Hodge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4"/>
    <n v="2"/>
    <s v="BJ Hodge"/>
    <s v="STR Binny"/>
    <s v="R Dhawan"/>
    <n v="0"/>
    <n v="0"/>
    <n v="0"/>
    <n v="0"/>
    <n v="0"/>
    <x v="0"/>
    <s v="NA"/>
    <s v="NA"/>
    <s v="NA"/>
    <s v="Rajasthan Royals"/>
    <s v="Mumbai Indians"/>
  </r>
  <r>
    <n v="598072"/>
    <n v="1"/>
    <x v="52"/>
    <n v="14"/>
    <n v="3"/>
    <s v="BJ Hodge"/>
    <s v="STR Binny"/>
    <s v="R Dhawan"/>
    <n v="0"/>
    <n v="0"/>
    <n v="0"/>
    <n v="0"/>
    <n v="0"/>
    <x v="0"/>
    <s v="NA"/>
    <s v="NA"/>
    <s v="NA"/>
    <s v="Rajasthan Royals"/>
    <s v="Mumbai Indians"/>
  </r>
  <r>
    <n v="598072"/>
    <n v="1"/>
    <x v="52"/>
    <n v="14"/>
    <n v="4"/>
    <s v="BJ Hodge"/>
    <s v="STR Binny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4"/>
    <n v="5"/>
    <s v="STR Binny"/>
    <s v="BJ Hodge"/>
    <s v="R Dhawan"/>
    <n v="0"/>
    <n v="0"/>
    <n v="0"/>
    <n v="0"/>
    <n v="0"/>
    <x v="0"/>
    <s v="NA"/>
    <s v="NA"/>
    <s v="NA"/>
    <s v="Rajasthan Royals"/>
    <s v="Mumbai Indians"/>
  </r>
  <r>
    <n v="598072"/>
    <n v="1"/>
    <x v="52"/>
    <n v="14"/>
    <n v="6"/>
    <s v="STR Binny"/>
    <s v="BJ Hodge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5"/>
    <n v="1"/>
    <s v="STR Binny"/>
    <s v="BJ Hodge"/>
    <s v="KA Pollard"/>
    <n v="0"/>
    <n v="0"/>
    <n v="0"/>
    <n v="0"/>
    <n v="1"/>
    <x v="1"/>
    <s v="STR Binny"/>
    <s v="Harbhajan Singh"/>
    <s v="NA"/>
    <s v="Rajasthan Royals"/>
    <s v="Mumbai Indians"/>
  </r>
  <r>
    <n v="598072"/>
    <n v="1"/>
    <x v="52"/>
    <n v="15"/>
    <n v="2"/>
    <s v="KK Cooper"/>
    <s v="BJ Hodge"/>
    <s v="KA Pollard"/>
    <n v="4"/>
    <n v="0"/>
    <n v="4"/>
    <n v="0"/>
    <n v="0"/>
    <x v="0"/>
    <s v="NA"/>
    <s v="NA"/>
    <s v="NA"/>
    <s v="Rajasthan Royals"/>
    <s v="Mumbai Indians"/>
  </r>
  <r>
    <n v="598072"/>
    <n v="1"/>
    <x v="52"/>
    <n v="15"/>
    <n v="3"/>
    <s v="KK Cooper"/>
    <s v="BJ Hodge"/>
    <s v="KA Pollard"/>
    <n v="0"/>
    <n v="0"/>
    <n v="0"/>
    <n v="0"/>
    <n v="1"/>
    <x v="1"/>
    <s v="KK Cooper"/>
    <s v="DR Smith"/>
    <s v="NA"/>
    <s v="Rajasthan Royals"/>
    <s v="Mumbai Indians"/>
  </r>
  <r>
    <n v="598072"/>
    <n v="1"/>
    <x v="52"/>
    <n v="15"/>
    <n v="4"/>
    <s v="BJ Hodge"/>
    <s v="DH Yagnik"/>
    <s v="KA Pollard"/>
    <n v="1"/>
    <n v="0"/>
    <n v="1"/>
    <n v="0"/>
    <n v="0"/>
    <x v="0"/>
    <s v="NA"/>
    <s v="NA"/>
    <s v="NA"/>
    <s v="Rajasthan Royals"/>
    <s v="Mumbai Indians"/>
  </r>
  <r>
    <n v="598072"/>
    <n v="1"/>
    <x v="52"/>
    <n v="15"/>
    <n v="5"/>
    <s v="DH Yagnik"/>
    <s v="BJ Hodge"/>
    <s v="KA Pollard"/>
    <n v="1"/>
    <n v="0"/>
    <n v="1"/>
    <n v="0"/>
    <n v="0"/>
    <x v="0"/>
    <s v="NA"/>
    <s v="NA"/>
    <s v="NA"/>
    <s v="Rajasthan Royals"/>
    <s v="Mumbai Indians"/>
  </r>
  <r>
    <n v="598072"/>
    <n v="1"/>
    <x v="52"/>
    <n v="15"/>
    <n v="6"/>
    <s v="BJ Hodge"/>
    <s v="DH Yagnik"/>
    <s v="KA Pollard"/>
    <n v="0"/>
    <n v="0"/>
    <n v="0"/>
    <n v="0"/>
    <n v="0"/>
    <x v="0"/>
    <s v="NA"/>
    <s v="NA"/>
    <s v="NA"/>
    <s v="Rajasthan Royals"/>
    <s v="Mumbai Indians"/>
  </r>
  <r>
    <n v="598072"/>
    <n v="1"/>
    <x v="52"/>
    <n v="16"/>
    <n v="1"/>
    <s v="DH Yagnik"/>
    <s v="BJ Hodge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6"/>
    <n v="2"/>
    <s v="BJ Hodge"/>
    <s v="DH Yagnik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6"/>
    <n v="3"/>
    <s v="DH Yagnik"/>
    <s v="BJ Hodge"/>
    <s v="R Dhawan"/>
    <n v="4"/>
    <n v="0"/>
    <n v="4"/>
    <n v="0"/>
    <n v="0"/>
    <x v="0"/>
    <s v="NA"/>
    <s v="NA"/>
    <s v="NA"/>
    <s v="Rajasthan Royals"/>
    <s v="Mumbai Indians"/>
  </r>
  <r>
    <n v="598072"/>
    <n v="1"/>
    <x v="52"/>
    <n v="16"/>
    <n v="4"/>
    <s v="DH Yagnik"/>
    <s v="BJ Hodge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6"/>
    <n v="5"/>
    <s v="BJ Hodge"/>
    <s v="DH Yagnik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6"/>
    <n v="6"/>
    <s v="DH Yagnik"/>
    <s v="BJ Hodge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7"/>
    <n v="1"/>
    <s v="DH Yagnik"/>
    <s v="BJ Hodge"/>
    <s v="SL Malinga"/>
    <n v="4"/>
    <n v="0"/>
    <n v="4"/>
    <n v="0"/>
    <n v="0"/>
    <x v="0"/>
    <s v="NA"/>
    <s v="NA"/>
    <s v="NA"/>
    <s v="Rajasthan Royals"/>
    <s v="Mumbai Indians"/>
  </r>
  <r>
    <n v="598072"/>
    <n v="1"/>
    <x v="52"/>
    <n v="17"/>
    <n v="2"/>
    <s v="DH Yagnik"/>
    <s v="BJ Hodge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7"/>
    <n v="3"/>
    <s v="BJ Hodge"/>
    <s v="DH Yagnik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7"/>
    <n v="4"/>
    <s v="DH Yagnik"/>
    <s v="BJ Hodge"/>
    <s v="SL Malinga"/>
    <n v="4"/>
    <n v="0"/>
    <n v="4"/>
    <n v="0"/>
    <n v="0"/>
    <x v="0"/>
    <s v="NA"/>
    <s v="NA"/>
    <s v="NA"/>
    <s v="Rajasthan Royals"/>
    <s v="Mumbai Indians"/>
  </r>
  <r>
    <n v="598072"/>
    <n v="1"/>
    <x v="52"/>
    <n v="17"/>
    <n v="5"/>
    <s v="DH Yagnik"/>
    <s v="BJ Hodge"/>
    <s v="SL Malinga"/>
    <n v="2"/>
    <n v="0"/>
    <n v="2"/>
    <n v="0"/>
    <n v="0"/>
    <x v="0"/>
    <s v="NA"/>
    <s v="NA"/>
    <s v="NA"/>
    <s v="Rajasthan Royals"/>
    <s v="Mumbai Indians"/>
  </r>
  <r>
    <n v="598072"/>
    <n v="1"/>
    <x v="52"/>
    <n v="17"/>
    <n v="6"/>
    <s v="DH Yagnik"/>
    <s v="BJ Hodge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8"/>
    <n v="1"/>
    <s v="DH Yagnik"/>
    <s v="BJ Hodge"/>
    <s v="R Dhawan"/>
    <n v="4"/>
    <n v="0"/>
    <n v="4"/>
    <n v="0"/>
    <n v="0"/>
    <x v="0"/>
    <s v="NA"/>
    <s v="NA"/>
    <s v="NA"/>
    <s v="Rajasthan Royals"/>
    <s v="Mumbai Indians"/>
  </r>
  <r>
    <n v="598072"/>
    <n v="1"/>
    <x v="52"/>
    <n v="18"/>
    <n v="2"/>
    <s v="DH Yagnik"/>
    <s v="BJ Hodge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8"/>
    <n v="3"/>
    <s v="BJ Hodge"/>
    <s v="DH Yagnik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8"/>
    <n v="4"/>
    <s v="DH Yagnik"/>
    <s v="BJ Hodge"/>
    <s v="R Dhawan"/>
    <n v="1"/>
    <n v="0"/>
    <n v="1"/>
    <n v="0"/>
    <n v="0"/>
    <x v="0"/>
    <s v="NA"/>
    <s v="NA"/>
    <s v="NA"/>
    <s v="Rajasthan Royals"/>
    <s v="Mumbai Indians"/>
  </r>
  <r>
    <n v="598072"/>
    <n v="1"/>
    <x v="52"/>
    <n v="18"/>
    <n v="5"/>
    <s v="BJ Hodge"/>
    <s v="DH Yagnik"/>
    <s v="R Dhawan"/>
    <n v="4"/>
    <n v="0"/>
    <n v="4"/>
    <n v="0"/>
    <n v="0"/>
    <x v="0"/>
    <s v="NA"/>
    <s v="NA"/>
    <s v="NA"/>
    <s v="Rajasthan Royals"/>
    <s v="Mumbai Indians"/>
  </r>
  <r>
    <n v="598072"/>
    <n v="1"/>
    <x v="52"/>
    <n v="18"/>
    <n v="6"/>
    <s v="BJ Hodge"/>
    <s v="DH Yagnik"/>
    <s v="R Dhawan"/>
    <n v="0"/>
    <n v="4"/>
    <n v="4"/>
    <n v="0"/>
    <n v="0"/>
    <x v="0"/>
    <s v="NA"/>
    <s v="NA"/>
    <s v="legbyes"/>
    <s v="Rajasthan Royals"/>
    <s v="Mumbai Indians"/>
  </r>
  <r>
    <n v="598072"/>
    <n v="1"/>
    <x v="52"/>
    <n v="19"/>
    <n v="1"/>
    <s v="DH Yagnik"/>
    <s v="BJ Hodge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9"/>
    <n v="2"/>
    <s v="BJ Hodge"/>
    <s v="DH Yagnik"/>
    <s v="SL Malinga"/>
    <n v="1"/>
    <n v="0"/>
    <n v="1"/>
    <n v="0"/>
    <n v="0"/>
    <x v="0"/>
    <s v="NA"/>
    <s v="NA"/>
    <s v="NA"/>
    <s v="Rajasthan Royals"/>
    <s v="Mumbai Indians"/>
  </r>
  <r>
    <n v="598072"/>
    <n v="1"/>
    <x v="52"/>
    <n v="19"/>
    <n v="3"/>
    <s v="DH Yagnik"/>
    <s v="BJ Hodge"/>
    <s v="SL Malinga"/>
    <n v="0"/>
    <n v="0"/>
    <n v="0"/>
    <n v="0"/>
    <n v="0"/>
    <x v="0"/>
    <s v="NA"/>
    <s v="NA"/>
    <s v="NA"/>
    <s v="Rajasthan Royals"/>
    <s v="Mumbai Indians"/>
  </r>
  <r>
    <n v="598072"/>
    <n v="1"/>
    <x v="52"/>
    <n v="19"/>
    <n v="4"/>
    <s v="DH Yagnik"/>
    <s v="BJ Hodge"/>
    <s v="SL Malinga"/>
    <n v="4"/>
    <n v="0"/>
    <n v="4"/>
    <n v="0"/>
    <n v="0"/>
    <x v="0"/>
    <s v="NA"/>
    <s v="NA"/>
    <s v="NA"/>
    <s v="Rajasthan Royals"/>
    <s v="Mumbai Indians"/>
  </r>
  <r>
    <n v="598072"/>
    <n v="1"/>
    <x v="52"/>
    <n v="19"/>
    <n v="5"/>
    <s v="DH Yagnik"/>
    <s v="BJ Hodge"/>
    <s v="SL Malinga"/>
    <n v="0"/>
    <n v="1"/>
    <n v="1"/>
    <n v="0"/>
    <n v="0"/>
    <x v="0"/>
    <s v="NA"/>
    <s v="NA"/>
    <s v="wides"/>
    <s v="Rajasthan Royals"/>
    <s v="Mumbai Indians"/>
  </r>
  <r>
    <n v="598072"/>
    <n v="1"/>
    <x v="52"/>
    <n v="19"/>
    <n v="6"/>
    <s v="DH Yagnik"/>
    <s v="BJ Hodge"/>
    <s v="SL Malinga"/>
    <n v="0"/>
    <n v="2"/>
    <n v="2"/>
    <n v="0"/>
    <n v="0"/>
    <x v="0"/>
    <s v="NA"/>
    <s v="NA"/>
    <s v="noballs"/>
    <s v="Rajasthan Royals"/>
    <s v="Mumbai Indians"/>
  </r>
  <r>
    <n v="598072"/>
    <n v="1"/>
    <x v="52"/>
    <n v="19"/>
    <n v="7"/>
    <s v="BJ Hodge"/>
    <s v="DH Yagnik"/>
    <s v="SL Malinga"/>
    <n v="4"/>
    <n v="0"/>
    <n v="4"/>
    <n v="0"/>
    <n v="0"/>
    <x v="0"/>
    <s v="NA"/>
    <s v="NA"/>
    <s v="NA"/>
    <s v="Rajasthan Royals"/>
    <s v="Mumbai Indians"/>
  </r>
  <r>
    <n v="598072"/>
    <n v="1"/>
    <x v="52"/>
    <n v="19"/>
    <n v="8"/>
    <s v="BJ Hodge"/>
    <s v="DH Yagnik"/>
    <s v="SL Malinga"/>
    <n v="0"/>
    <n v="5"/>
    <n v="5"/>
    <n v="0"/>
    <n v="0"/>
    <x v="0"/>
    <s v="NA"/>
    <s v="NA"/>
    <s v="wides"/>
    <s v="Rajasthan Royals"/>
    <s v="Mumbai Indians"/>
  </r>
  <r>
    <n v="598072"/>
    <n v="1"/>
    <x v="52"/>
    <n v="19"/>
    <n v="9"/>
    <s v="BJ Hodge"/>
    <s v="DH Yagnik"/>
    <s v="SL Malinga"/>
    <n v="0"/>
    <n v="0"/>
    <n v="0"/>
    <n v="0"/>
    <n v="0"/>
    <x v="0"/>
    <s v="NA"/>
    <s v="NA"/>
    <s v="NA"/>
    <s v="Rajasthan Royals"/>
    <s v="Mumbai Indians"/>
  </r>
  <r>
    <n v="598072"/>
    <n v="2"/>
    <x v="53"/>
    <n v="0"/>
    <n v="1"/>
    <s v="DR Smith"/>
    <s v="AP Tare"/>
    <s v="VS Malik"/>
    <n v="2"/>
    <n v="0"/>
    <n v="2"/>
    <n v="0"/>
    <n v="0"/>
    <x v="0"/>
    <s v="NA"/>
    <s v="NA"/>
    <s v="NA"/>
    <s v="Mumbai Indians"/>
    <s v="Rajasthan Royals"/>
  </r>
  <r>
    <n v="598072"/>
    <n v="2"/>
    <x v="53"/>
    <n v="0"/>
    <n v="2"/>
    <s v="DR Smith"/>
    <s v="AP Tare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0"/>
    <n v="3"/>
    <s v="DR Smith"/>
    <s v="AP Tare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0"/>
    <n v="4"/>
    <s v="DR Smith"/>
    <s v="AP Tare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0"/>
    <n v="5"/>
    <s v="DR Smith"/>
    <s v="AP Tare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0"/>
    <n v="6"/>
    <s v="DR Smith"/>
    <s v="AP Tare"/>
    <s v="VS Malik"/>
    <n v="4"/>
    <n v="0"/>
    <n v="4"/>
    <n v="0"/>
    <n v="0"/>
    <x v="0"/>
    <s v="NA"/>
    <s v="NA"/>
    <s v="NA"/>
    <s v="Mumbai Indians"/>
    <s v="Rajasthan Royals"/>
  </r>
  <r>
    <n v="598072"/>
    <n v="2"/>
    <x v="53"/>
    <n v="1"/>
    <n v="1"/>
    <s v="AP Tare"/>
    <s v="DR Smith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1"/>
    <n v="2"/>
    <s v="AP Tare"/>
    <s v="DR Smith"/>
    <s v="JP Faulkner"/>
    <n v="6"/>
    <n v="0"/>
    <n v="6"/>
    <n v="0"/>
    <n v="0"/>
    <x v="0"/>
    <s v="NA"/>
    <s v="NA"/>
    <s v="NA"/>
    <s v="Mumbai Indians"/>
    <s v="Rajasthan Royals"/>
  </r>
  <r>
    <n v="598072"/>
    <n v="2"/>
    <x v="53"/>
    <n v="1"/>
    <n v="3"/>
    <s v="AP Tare"/>
    <s v="DR Smith"/>
    <s v="JP Faulkner"/>
    <n v="1"/>
    <n v="0"/>
    <n v="1"/>
    <n v="0"/>
    <n v="0"/>
    <x v="0"/>
    <s v="NA"/>
    <s v="NA"/>
    <s v="NA"/>
    <s v="Mumbai Indians"/>
    <s v="Rajasthan Royals"/>
  </r>
  <r>
    <n v="598072"/>
    <n v="2"/>
    <x v="53"/>
    <n v="1"/>
    <n v="4"/>
    <s v="DR Smith"/>
    <s v="AP Tare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1"/>
    <n v="5"/>
    <s v="DR Smith"/>
    <s v="AP Tare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1"/>
    <n v="6"/>
    <s v="DR Smith"/>
    <s v="AP Tare"/>
    <s v="JP Faulkner"/>
    <n v="0"/>
    <n v="1"/>
    <n v="1"/>
    <n v="0"/>
    <n v="0"/>
    <x v="0"/>
    <s v="NA"/>
    <s v="NA"/>
    <s v="wides"/>
    <s v="Mumbai Indians"/>
    <s v="Rajasthan Royals"/>
  </r>
  <r>
    <n v="598072"/>
    <n v="2"/>
    <x v="53"/>
    <n v="1"/>
    <n v="7"/>
    <s v="DR Smith"/>
    <s v="AP Tare"/>
    <s v="JP Faulkner"/>
    <n v="4"/>
    <n v="0"/>
    <n v="4"/>
    <n v="0"/>
    <n v="0"/>
    <x v="0"/>
    <s v="NA"/>
    <s v="NA"/>
    <s v="NA"/>
    <s v="Mumbai Indians"/>
    <s v="Rajasthan Royals"/>
  </r>
  <r>
    <n v="598072"/>
    <n v="2"/>
    <x v="53"/>
    <n v="2"/>
    <n v="1"/>
    <s v="AP Tare"/>
    <s v="DR Smith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2"/>
    <n v="2"/>
    <s v="AP Tare"/>
    <s v="DR Smith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2"/>
    <n v="3"/>
    <s v="AP Tare"/>
    <s v="DR Smith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2"/>
    <n v="4"/>
    <s v="DR Smith"/>
    <s v="AP Tare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2"/>
    <n v="5"/>
    <s v="DR Smith"/>
    <s v="AP Tare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2"/>
    <n v="6"/>
    <s v="AP Tare"/>
    <s v="DR Smith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3"/>
    <n v="1"/>
    <s v="AP Tare"/>
    <s v="DR Smith"/>
    <s v="SR Watson"/>
    <n v="4"/>
    <n v="0"/>
    <n v="4"/>
    <n v="0"/>
    <n v="0"/>
    <x v="0"/>
    <s v="NA"/>
    <s v="NA"/>
    <s v="NA"/>
    <s v="Mumbai Indians"/>
    <s v="Rajasthan Royals"/>
  </r>
  <r>
    <n v="598072"/>
    <n v="2"/>
    <x v="53"/>
    <n v="3"/>
    <n v="2"/>
    <s v="AP Tare"/>
    <s v="DR Smith"/>
    <s v="SR Watson"/>
    <n v="4"/>
    <n v="0"/>
    <n v="4"/>
    <n v="0"/>
    <n v="0"/>
    <x v="0"/>
    <s v="NA"/>
    <s v="NA"/>
    <s v="NA"/>
    <s v="Mumbai Indians"/>
    <s v="Rajasthan Royals"/>
  </r>
  <r>
    <n v="598072"/>
    <n v="2"/>
    <x v="53"/>
    <n v="3"/>
    <n v="3"/>
    <s v="AP Tare"/>
    <s v="DR Smith"/>
    <s v="SR Watson"/>
    <n v="0"/>
    <n v="0"/>
    <n v="0"/>
    <n v="0"/>
    <n v="0"/>
    <x v="0"/>
    <s v="NA"/>
    <s v="NA"/>
    <s v="NA"/>
    <s v="Mumbai Indians"/>
    <s v="Rajasthan Royals"/>
  </r>
  <r>
    <n v="598072"/>
    <n v="2"/>
    <x v="53"/>
    <n v="3"/>
    <n v="4"/>
    <s v="AP Tare"/>
    <s v="DR Smith"/>
    <s v="SR Watson"/>
    <n v="1"/>
    <n v="0"/>
    <n v="1"/>
    <n v="0"/>
    <n v="0"/>
    <x v="0"/>
    <s v="NA"/>
    <s v="NA"/>
    <s v="NA"/>
    <s v="Mumbai Indians"/>
    <s v="Rajasthan Royals"/>
  </r>
  <r>
    <n v="598072"/>
    <n v="2"/>
    <x v="53"/>
    <n v="3"/>
    <n v="5"/>
    <s v="DR Smith"/>
    <s v="AP Tare"/>
    <s v="SR Watson"/>
    <n v="1"/>
    <n v="0"/>
    <n v="1"/>
    <n v="0"/>
    <n v="0"/>
    <x v="0"/>
    <s v="NA"/>
    <s v="NA"/>
    <s v="NA"/>
    <s v="Mumbai Indians"/>
    <s v="Rajasthan Royals"/>
  </r>
  <r>
    <n v="598072"/>
    <n v="2"/>
    <x v="53"/>
    <n v="3"/>
    <n v="6"/>
    <s v="AP Tare"/>
    <s v="DR Smith"/>
    <s v="SR Watson"/>
    <n v="1"/>
    <n v="0"/>
    <n v="1"/>
    <n v="0"/>
    <n v="0"/>
    <x v="0"/>
    <s v="NA"/>
    <s v="NA"/>
    <s v="NA"/>
    <s v="Mumbai Indians"/>
    <s v="Rajasthan Royals"/>
  </r>
  <r>
    <n v="598072"/>
    <n v="2"/>
    <x v="53"/>
    <n v="4"/>
    <n v="1"/>
    <s v="AP Tare"/>
    <s v="DR Smith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4"/>
    <n v="2"/>
    <s v="AP Tare"/>
    <s v="DR Smith"/>
    <s v="VS Malik"/>
    <n v="0"/>
    <n v="0"/>
    <n v="0"/>
    <n v="0"/>
    <n v="0"/>
    <x v="0"/>
    <s v="NA"/>
    <s v="NA"/>
    <s v="NA"/>
    <s v="Mumbai Indians"/>
    <s v="Rajasthan Royals"/>
  </r>
  <r>
    <n v="598072"/>
    <n v="2"/>
    <x v="53"/>
    <n v="4"/>
    <n v="3"/>
    <s v="AP Tare"/>
    <s v="DR Smith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4"/>
    <n v="4"/>
    <s v="DR Smith"/>
    <s v="AP Tare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4"/>
    <n v="5"/>
    <s v="AP Tare"/>
    <s v="DR Smith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4"/>
    <n v="6"/>
    <s v="DR Smith"/>
    <s v="AP Tare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5"/>
    <n v="1"/>
    <s v="DR Smith"/>
    <s v="AP Tare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5"/>
    <n v="2"/>
    <s v="DR Smith"/>
    <s v="AP Tare"/>
    <s v="JP Faulkner"/>
    <n v="4"/>
    <n v="0"/>
    <n v="4"/>
    <n v="0"/>
    <n v="0"/>
    <x v="0"/>
    <s v="NA"/>
    <s v="NA"/>
    <s v="NA"/>
    <s v="Mumbai Indians"/>
    <s v="Rajasthan Royals"/>
  </r>
  <r>
    <n v="598072"/>
    <n v="2"/>
    <x v="53"/>
    <n v="5"/>
    <n v="3"/>
    <s v="DR Smith"/>
    <s v="AP Tare"/>
    <s v="JP Faulkner"/>
    <n v="1"/>
    <n v="0"/>
    <n v="1"/>
    <n v="0"/>
    <n v="0"/>
    <x v="0"/>
    <s v="NA"/>
    <s v="NA"/>
    <s v="NA"/>
    <s v="Mumbai Indians"/>
    <s v="Rajasthan Royals"/>
  </r>
  <r>
    <n v="598072"/>
    <n v="2"/>
    <x v="53"/>
    <n v="5"/>
    <n v="4"/>
    <s v="AP Tare"/>
    <s v="DR Smith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5"/>
    <n v="5"/>
    <s v="AP Tare"/>
    <s v="DR Smith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5"/>
    <n v="6"/>
    <s v="AP Tare"/>
    <s v="DR Smith"/>
    <s v="JP Faulkner"/>
    <n v="4"/>
    <n v="0"/>
    <n v="4"/>
    <n v="0"/>
    <n v="0"/>
    <x v="0"/>
    <s v="NA"/>
    <s v="NA"/>
    <s v="NA"/>
    <s v="Mumbai Indians"/>
    <s v="Rajasthan Royals"/>
  </r>
  <r>
    <n v="598072"/>
    <n v="2"/>
    <x v="53"/>
    <n v="6"/>
    <n v="6"/>
    <s v="AP Tare"/>
    <s v="DR Smith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6"/>
    <n v="1"/>
    <s v="DR Smith"/>
    <s v="AP Tare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6"/>
    <n v="2"/>
    <s v="DR Smith"/>
    <s v="AP Tare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6"/>
    <n v="3"/>
    <s v="DR Smith"/>
    <s v="AP Tare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6"/>
    <n v="4"/>
    <s v="DR Smith"/>
    <s v="AP Tare"/>
    <s v="SK Trivedi"/>
    <n v="2"/>
    <n v="0"/>
    <n v="2"/>
    <n v="0"/>
    <n v="0"/>
    <x v="0"/>
    <s v="NA"/>
    <s v="NA"/>
    <s v="NA"/>
    <s v="Mumbai Indians"/>
    <s v="Rajasthan Royals"/>
  </r>
  <r>
    <n v="598072"/>
    <n v="2"/>
    <x v="53"/>
    <n v="6"/>
    <n v="5"/>
    <s v="DR Smith"/>
    <s v="AP Tare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7"/>
    <n v="1"/>
    <s v="DR Smith"/>
    <s v="AP Tare"/>
    <s v="VS Malik"/>
    <n v="4"/>
    <n v="0"/>
    <n v="4"/>
    <n v="0"/>
    <n v="0"/>
    <x v="0"/>
    <s v="NA"/>
    <s v="NA"/>
    <s v="NA"/>
    <s v="Mumbai Indians"/>
    <s v="Rajasthan Royals"/>
  </r>
  <r>
    <n v="598072"/>
    <n v="2"/>
    <x v="53"/>
    <n v="7"/>
    <n v="2"/>
    <s v="DR Smith"/>
    <s v="AP Tare"/>
    <s v="VS Malik"/>
    <n v="0"/>
    <n v="1"/>
    <n v="1"/>
    <n v="0"/>
    <n v="0"/>
    <x v="0"/>
    <s v="NA"/>
    <s v="NA"/>
    <s v="wides"/>
    <s v="Mumbai Indians"/>
    <s v="Rajasthan Royals"/>
  </r>
  <r>
    <n v="598072"/>
    <n v="2"/>
    <x v="53"/>
    <n v="7"/>
    <n v="3"/>
    <s v="DR Smith"/>
    <s v="AP Tare"/>
    <s v="VS Malik"/>
    <n v="4"/>
    <n v="0"/>
    <n v="4"/>
    <n v="0"/>
    <n v="0"/>
    <x v="0"/>
    <s v="NA"/>
    <s v="NA"/>
    <s v="NA"/>
    <s v="Mumbai Indians"/>
    <s v="Rajasthan Royals"/>
  </r>
  <r>
    <n v="598072"/>
    <n v="2"/>
    <x v="53"/>
    <n v="7"/>
    <n v="4"/>
    <s v="DR Smith"/>
    <s v="AP Tare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7"/>
    <n v="5"/>
    <s v="AP Tare"/>
    <s v="DR Smith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7"/>
    <n v="6"/>
    <s v="DR Smith"/>
    <s v="AP Tare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7"/>
    <n v="7"/>
    <s v="AP Tare"/>
    <s v="DR Smith"/>
    <s v="VS Malik"/>
    <n v="1"/>
    <n v="0"/>
    <n v="1"/>
    <n v="0"/>
    <n v="0"/>
    <x v="0"/>
    <s v="NA"/>
    <s v="NA"/>
    <s v="NA"/>
    <s v="Mumbai Indians"/>
    <s v="Rajasthan Royals"/>
  </r>
  <r>
    <n v="598072"/>
    <n v="2"/>
    <x v="53"/>
    <n v="8"/>
    <n v="1"/>
    <s v="AP Tare"/>
    <s v="DR Smith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8"/>
    <n v="2"/>
    <s v="AP Tare"/>
    <s v="DR Smith"/>
    <s v="SK Trivedi"/>
    <n v="6"/>
    <n v="0"/>
    <n v="6"/>
    <n v="0"/>
    <n v="0"/>
    <x v="0"/>
    <s v="NA"/>
    <s v="NA"/>
    <s v="NA"/>
    <s v="Mumbai Indians"/>
    <s v="Rajasthan Royals"/>
  </r>
  <r>
    <n v="598072"/>
    <n v="2"/>
    <x v="53"/>
    <n v="8"/>
    <n v="3"/>
    <s v="AP Tare"/>
    <s v="DR Smith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8"/>
    <n v="4"/>
    <s v="DR Smith"/>
    <s v="AP Tare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8"/>
    <n v="5"/>
    <s v="DR Smith"/>
    <s v="AP Tare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8"/>
    <n v="6"/>
    <s v="AP Tare"/>
    <s v="DR Smith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9"/>
    <n v="1"/>
    <s v="AP Tare"/>
    <s v="DR Smith"/>
    <s v="KK Cooper"/>
    <n v="0"/>
    <n v="0"/>
    <n v="0"/>
    <n v="0"/>
    <n v="1"/>
    <x v="1"/>
    <s v="AP Tare"/>
    <s v="SV Samson"/>
    <s v="NA"/>
    <s v="Mumbai Indians"/>
    <s v="Rajasthan Royals"/>
  </r>
  <r>
    <n v="598072"/>
    <n v="2"/>
    <x v="53"/>
    <n v="9"/>
    <n v="2"/>
    <s v="DR Smith"/>
    <s v="KD Karthik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9"/>
    <n v="3"/>
    <s v="KD Karthik"/>
    <s v="DR Smith"/>
    <s v="KK Cooper"/>
    <n v="0"/>
    <n v="0"/>
    <n v="0"/>
    <n v="0"/>
    <n v="0"/>
    <x v="0"/>
    <s v="NA"/>
    <s v="NA"/>
    <s v="NA"/>
    <s v="Mumbai Indians"/>
    <s v="Rajasthan Royals"/>
  </r>
  <r>
    <n v="598072"/>
    <n v="2"/>
    <x v="53"/>
    <n v="9"/>
    <n v="4"/>
    <s v="KD Karthik"/>
    <s v="DR Smith"/>
    <s v="KK Cooper"/>
    <n v="0"/>
    <n v="0"/>
    <n v="0"/>
    <n v="0"/>
    <n v="0"/>
    <x v="0"/>
    <s v="NA"/>
    <s v="NA"/>
    <s v="NA"/>
    <s v="Mumbai Indians"/>
    <s v="Rajasthan Royals"/>
  </r>
  <r>
    <n v="598072"/>
    <n v="2"/>
    <x v="53"/>
    <n v="9"/>
    <n v="5"/>
    <s v="KD Karthik"/>
    <s v="DR Smith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9"/>
    <n v="6"/>
    <s v="DR Smith"/>
    <s v="KD Karthik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10"/>
    <n v="1"/>
    <s v="DR Smith"/>
    <s v="KD Karthik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10"/>
    <n v="2"/>
    <s v="DR Smith"/>
    <s v="KD Karthik"/>
    <s v="SK Trivedi"/>
    <n v="2"/>
    <n v="0"/>
    <n v="2"/>
    <n v="0"/>
    <n v="0"/>
    <x v="0"/>
    <s v="NA"/>
    <s v="NA"/>
    <s v="NA"/>
    <s v="Mumbai Indians"/>
    <s v="Rajasthan Royals"/>
  </r>
  <r>
    <n v="598072"/>
    <n v="2"/>
    <x v="53"/>
    <n v="10"/>
    <n v="3"/>
    <s v="DR Smith"/>
    <s v="KD Karthik"/>
    <s v="SK Trivedi"/>
    <n v="0"/>
    <n v="1"/>
    <n v="1"/>
    <n v="0"/>
    <n v="0"/>
    <x v="0"/>
    <s v="NA"/>
    <s v="NA"/>
    <s v="legbyes"/>
    <s v="Mumbai Indians"/>
    <s v="Rajasthan Royals"/>
  </r>
  <r>
    <n v="598072"/>
    <n v="2"/>
    <x v="53"/>
    <n v="10"/>
    <n v="4"/>
    <s v="KD Karthik"/>
    <s v="DR Smith"/>
    <s v="SK Trivedi"/>
    <n v="0"/>
    <n v="1"/>
    <n v="1"/>
    <n v="0"/>
    <n v="0"/>
    <x v="0"/>
    <s v="NA"/>
    <s v="NA"/>
    <s v="legbyes"/>
    <s v="Mumbai Indians"/>
    <s v="Rajasthan Royals"/>
  </r>
  <r>
    <n v="598072"/>
    <n v="2"/>
    <x v="53"/>
    <n v="10"/>
    <n v="5"/>
    <s v="DR Smith"/>
    <s v="KD Karthik"/>
    <s v="SK Trivedi"/>
    <n v="5"/>
    <n v="0"/>
    <n v="5"/>
    <n v="0"/>
    <n v="0"/>
    <x v="0"/>
    <s v="NA"/>
    <s v="NA"/>
    <s v="NA"/>
    <s v="Mumbai Indians"/>
    <s v="Rajasthan Royals"/>
  </r>
  <r>
    <n v="598072"/>
    <n v="2"/>
    <x v="53"/>
    <n v="10"/>
    <n v="6"/>
    <s v="KD Karthik"/>
    <s v="DR Smith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11"/>
    <n v="1"/>
    <s v="KD Karthik"/>
    <s v="DR Smith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11"/>
    <n v="2"/>
    <s v="DR Smith"/>
    <s v="KD Karthik"/>
    <s v="KK Cooper"/>
    <n v="4"/>
    <n v="0"/>
    <n v="4"/>
    <n v="0"/>
    <n v="0"/>
    <x v="0"/>
    <s v="NA"/>
    <s v="NA"/>
    <s v="NA"/>
    <s v="Mumbai Indians"/>
    <s v="Rajasthan Royals"/>
  </r>
  <r>
    <n v="598072"/>
    <n v="2"/>
    <x v="53"/>
    <n v="11"/>
    <n v="5"/>
    <s v="KD Karthik"/>
    <s v="DR Smith"/>
    <s v="KK Cooper"/>
    <n v="4"/>
    <n v="0"/>
    <n v="4"/>
    <n v="0"/>
    <n v="0"/>
    <x v="0"/>
    <s v="NA"/>
    <s v="NA"/>
    <s v="NA"/>
    <s v="Mumbai Indians"/>
    <s v="Rajasthan Royals"/>
  </r>
  <r>
    <n v="598072"/>
    <n v="2"/>
    <x v="53"/>
    <n v="11"/>
    <n v="6"/>
    <s v="KD Karthik"/>
    <s v="DR Smith"/>
    <s v="KK Cooper"/>
    <n v="4"/>
    <n v="0"/>
    <n v="4"/>
    <n v="0"/>
    <n v="0"/>
    <x v="0"/>
    <s v="NA"/>
    <s v="NA"/>
    <s v="NA"/>
    <s v="Mumbai Indians"/>
    <s v="Rajasthan Royals"/>
  </r>
  <r>
    <n v="598072"/>
    <n v="2"/>
    <x v="53"/>
    <n v="11"/>
    <n v="3"/>
    <s v="DR Smith"/>
    <s v="KD Karthik"/>
    <s v="KK Cooper"/>
    <n v="0"/>
    <n v="2"/>
    <n v="2"/>
    <n v="0"/>
    <n v="0"/>
    <x v="0"/>
    <s v="NA"/>
    <s v="NA"/>
    <s v="legbyes"/>
    <s v="Mumbai Indians"/>
    <s v="Rajasthan Royals"/>
  </r>
  <r>
    <n v="598072"/>
    <n v="2"/>
    <x v="53"/>
    <n v="11"/>
    <n v="4"/>
    <s v="DR Smith"/>
    <s v="KD Karthik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12"/>
    <n v="2"/>
    <s v="DR Smith"/>
    <s v="KD Karthik"/>
    <s v="JP Faulkner"/>
    <n v="6"/>
    <n v="0"/>
    <n v="6"/>
    <n v="0"/>
    <n v="0"/>
    <x v="0"/>
    <s v="NA"/>
    <s v="NA"/>
    <s v="NA"/>
    <s v="Mumbai Indians"/>
    <s v="Rajasthan Royals"/>
  </r>
  <r>
    <n v="598072"/>
    <n v="2"/>
    <x v="53"/>
    <n v="12"/>
    <n v="3"/>
    <s v="DR Smith"/>
    <s v="KD Karthik"/>
    <s v="JP Faulkner"/>
    <n v="1"/>
    <n v="0"/>
    <n v="1"/>
    <n v="0"/>
    <n v="0"/>
    <x v="0"/>
    <s v="NA"/>
    <s v="NA"/>
    <s v="NA"/>
    <s v="Mumbai Indians"/>
    <s v="Rajasthan Royals"/>
  </r>
  <r>
    <n v="598072"/>
    <n v="2"/>
    <x v="53"/>
    <n v="12"/>
    <n v="4"/>
    <s v="KD Karthik"/>
    <s v="DR Smith"/>
    <s v="JP Faulkner"/>
    <n v="2"/>
    <n v="0"/>
    <n v="2"/>
    <n v="0"/>
    <n v="0"/>
    <x v="0"/>
    <s v="NA"/>
    <s v="NA"/>
    <s v="NA"/>
    <s v="Mumbai Indians"/>
    <s v="Rajasthan Royals"/>
  </r>
  <r>
    <n v="598072"/>
    <n v="2"/>
    <x v="53"/>
    <n v="12"/>
    <n v="5"/>
    <s v="KD Karthik"/>
    <s v="DR Smith"/>
    <s v="JP Faulkner"/>
    <n v="2"/>
    <n v="0"/>
    <n v="2"/>
    <n v="0"/>
    <n v="0"/>
    <x v="0"/>
    <s v="NA"/>
    <s v="NA"/>
    <s v="NA"/>
    <s v="Mumbai Indians"/>
    <s v="Rajasthan Royals"/>
  </r>
  <r>
    <n v="598072"/>
    <n v="2"/>
    <x v="53"/>
    <n v="12"/>
    <n v="6"/>
    <s v="KD Karthik"/>
    <s v="DR Smith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12"/>
    <n v="7"/>
    <s v="KD Karthik"/>
    <s v="DR Smith"/>
    <s v="JP Faulkner"/>
    <n v="1"/>
    <n v="0"/>
    <n v="1"/>
    <n v="0"/>
    <n v="0"/>
    <x v="0"/>
    <s v="NA"/>
    <s v="NA"/>
    <s v="NA"/>
    <s v="Mumbai Indians"/>
    <s v="Rajasthan Royals"/>
  </r>
  <r>
    <n v="598072"/>
    <n v="2"/>
    <x v="53"/>
    <n v="12"/>
    <n v="1"/>
    <s v="DR Smith"/>
    <s v="KD Karthik"/>
    <s v="JP Faulkner"/>
    <n v="0"/>
    <n v="1"/>
    <n v="1"/>
    <n v="0"/>
    <n v="0"/>
    <x v="0"/>
    <s v="NA"/>
    <s v="NA"/>
    <s v="wides"/>
    <s v="Mumbai Indians"/>
    <s v="Rajasthan Royals"/>
  </r>
  <r>
    <n v="598072"/>
    <n v="2"/>
    <x v="53"/>
    <n v="13"/>
    <n v="1"/>
    <s v="KD Karthik"/>
    <s v="DR Smith"/>
    <s v="SR Watson"/>
    <n v="4"/>
    <n v="0"/>
    <n v="4"/>
    <n v="0"/>
    <n v="0"/>
    <x v="0"/>
    <s v="NA"/>
    <s v="NA"/>
    <s v="NA"/>
    <s v="Mumbai Indians"/>
    <s v="Rajasthan Royals"/>
  </r>
  <r>
    <n v="598072"/>
    <n v="2"/>
    <x v="53"/>
    <n v="13"/>
    <n v="2"/>
    <s v="KD Karthik"/>
    <s v="DR Smith"/>
    <s v="SR Watson"/>
    <n v="0"/>
    <n v="0"/>
    <n v="0"/>
    <n v="0"/>
    <n v="0"/>
    <x v="0"/>
    <s v="NA"/>
    <s v="NA"/>
    <s v="NA"/>
    <s v="Mumbai Indians"/>
    <s v="Rajasthan Royals"/>
  </r>
  <r>
    <n v="598072"/>
    <n v="2"/>
    <x v="53"/>
    <n v="13"/>
    <n v="3"/>
    <s v="KD Karthik"/>
    <s v="DR Smith"/>
    <s v="SR Watson"/>
    <n v="1"/>
    <n v="0"/>
    <n v="1"/>
    <n v="0"/>
    <n v="0"/>
    <x v="0"/>
    <s v="NA"/>
    <s v="NA"/>
    <s v="NA"/>
    <s v="Mumbai Indians"/>
    <s v="Rajasthan Royals"/>
  </r>
  <r>
    <n v="598072"/>
    <n v="2"/>
    <x v="53"/>
    <n v="13"/>
    <n v="4"/>
    <s v="DR Smith"/>
    <s v="KD Karthik"/>
    <s v="SR Watson"/>
    <n v="1"/>
    <n v="0"/>
    <n v="1"/>
    <n v="0"/>
    <n v="0"/>
    <x v="0"/>
    <s v="NA"/>
    <s v="NA"/>
    <s v="NA"/>
    <s v="Mumbai Indians"/>
    <s v="Rajasthan Royals"/>
  </r>
  <r>
    <n v="598072"/>
    <n v="2"/>
    <x v="53"/>
    <n v="13"/>
    <n v="5"/>
    <s v="KD Karthik"/>
    <s v="DR Smith"/>
    <s v="SR Watson"/>
    <n v="1"/>
    <n v="0"/>
    <n v="1"/>
    <n v="0"/>
    <n v="0"/>
    <x v="0"/>
    <s v="NA"/>
    <s v="NA"/>
    <s v="NA"/>
    <s v="Mumbai Indians"/>
    <s v="Rajasthan Royals"/>
  </r>
  <r>
    <n v="598072"/>
    <n v="2"/>
    <x v="53"/>
    <n v="13"/>
    <n v="6"/>
    <s v="DR Smith"/>
    <s v="KD Karthik"/>
    <s v="SR Watson"/>
    <n v="6"/>
    <n v="0"/>
    <n v="6"/>
    <n v="0"/>
    <n v="0"/>
    <x v="0"/>
    <s v="NA"/>
    <s v="NA"/>
    <s v="NA"/>
    <s v="Mumbai Indians"/>
    <s v="Rajasthan Royals"/>
  </r>
  <r>
    <n v="598072"/>
    <n v="2"/>
    <x v="53"/>
    <n v="14"/>
    <n v="1"/>
    <s v="KD Karthik"/>
    <s v="DR Smith"/>
    <s v="KK Cooper"/>
    <n v="0"/>
    <n v="0"/>
    <n v="0"/>
    <n v="0"/>
    <n v="1"/>
    <x v="1"/>
    <s v="KD Karthik"/>
    <s v="AM Rahane"/>
    <s v="NA"/>
    <s v="Mumbai Indians"/>
    <s v="Rajasthan Royals"/>
  </r>
  <r>
    <n v="598072"/>
    <n v="2"/>
    <x v="53"/>
    <n v="14"/>
    <n v="2"/>
    <s v="RG Sharma"/>
    <s v="DR Smith"/>
    <s v="KK Cooper"/>
    <n v="0"/>
    <n v="0"/>
    <n v="0"/>
    <n v="0"/>
    <n v="0"/>
    <x v="0"/>
    <s v="NA"/>
    <s v="NA"/>
    <s v="NA"/>
    <s v="Mumbai Indians"/>
    <s v="Rajasthan Royals"/>
  </r>
  <r>
    <n v="598072"/>
    <n v="2"/>
    <x v="53"/>
    <n v="14"/>
    <n v="3"/>
    <s v="RG Sharma"/>
    <s v="DR Smith"/>
    <s v="KK Cooper"/>
    <n v="0"/>
    <n v="0"/>
    <n v="0"/>
    <n v="0"/>
    <n v="0"/>
    <x v="0"/>
    <s v="NA"/>
    <s v="NA"/>
    <s v="NA"/>
    <s v="Mumbai Indians"/>
    <s v="Rajasthan Royals"/>
  </r>
  <r>
    <n v="598072"/>
    <n v="2"/>
    <x v="53"/>
    <n v="14"/>
    <n v="4"/>
    <s v="RG Sharma"/>
    <s v="DR Smith"/>
    <s v="KK Cooper"/>
    <n v="0"/>
    <n v="0"/>
    <n v="0"/>
    <n v="0"/>
    <n v="0"/>
    <x v="0"/>
    <s v="NA"/>
    <s v="NA"/>
    <s v="NA"/>
    <s v="Mumbai Indians"/>
    <s v="Rajasthan Royals"/>
  </r>
  <r>
    <n v="598072"/>
    <n v="2"/>
    <x v="53"/>
    <n v="14"/>
    <n v="5"/>
    <s v="RG Sharma"/>
    <s v="DR Smith"/>
    <s v="KK Cooper"/>
    <n v="0"/>
    <n v="0"/>
    <n v="0"/>
    <n v="0"/>
    <n v="0"/>
    <x v="0"/>
    <s v="NA"/>
    <s v="NA"/>
    <s v="NA"/>
    <s v="Mumbai Indians"/>
    <s v="Rajasthan Royals"/>
  </r>
  <r>
    <n v="598072"/>
    <n v="2"/>
    <x v="53"/>
    <n v="14"/>
    <n v="6"/>
    <s v="RG Sharma"/>
    <s v="DR Smith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15"/>
    <n v="1"/>
    <s v="RG Sharma"/>
    <s v="DR Smith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15"/>
    <n v="2"/>
    <s v="DR Smith"/>
    <s v="RG Sharma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15"/>
    <n v="3"/>
    <s v="DR Smith"/>
    <s v="RG Sharma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15"/>
    <n v="4"/>
    <s v="RG Sharma"/>
    <s v="DR Smith"/>
    <s v="SK Trivedi"/>
    <n v="0"/>
    <n v="0"/>
    <n v="0"/>
    <n v="0"/>
    <n v="0"/>
    <x v="0"/>
    <s v="NA"/>
    <s v="NA"/>
    <s v="NA"/>
    <s v="Mumbai Indians"/>
    <s v="Rajasthan Royals"/>
  </r>
  <r>
    <n v="598072"/>
    <n v="2"/>
    <x v="53"/>
    <n v="15"/>
    <n v="5"/>
    <s v="RG Sharma"/>
    <s v="DR Smith"/>
    <s v="SK Trivedi"/>
    <n v="0"/>
    <n v="0"/>
    <n v="0"/>
    <n v="0"/>
    <n v="1"/>
    <x v="2"/>
    <s v="RG Sharma"/>
    <s v="NA"/>
    <s v="NA"/>
    <s v="Mumbai Indians"/>
    <s v="Rajasthan Royals"/>
  </r>
  <r>
    <n v="598072"/>
    <n v="2"/>
    <x v="53"/>
    <n v="15"/>
    <n v="6"/>
    <s v="KA Pollard"/>
    <s v="DR Smith"/>
    <s v="SK Trivedi"/>
    <n v="1"/>
    <n v="0"/>
    <n v="1"/>
    <n v="0"/>
    <n v="0"/>
    <x v="0"/>
    <s v="NA"/>
    <s v="NA"/>
    <s v="NA"/>
    <s v="Mumbai Indians"/>
    <s v="Rajasthan Royals"/>
  </r>
  <r>
    <n v="598072"/>
    <n v="2"/>
    <x v="53"/>
    <n v="16"/>
    <n v="1"/>
    <s v="KA Pollard"/>
    <s v="DR Smith"/>
    <s v="STR Binny"/>
    <n v="2"/>
    <n v="0"/>
    <n v="2"/>
    <n v="0"/>
    <n v="0"/>
    <x v="0"/>
    <s v="NA"/>
    <s v="NA"/>
    <s v="NA"/>
    <s v="Mumbai Indians"/>
    <s v="Rajasthan Royals"/>
  </r>
  <r>
    <n v="598072"/>
    <n v="2"/>
    <x v="53"/>
    <n v="16"/>
    <n v="2"/>
    <s v="KA Pollard"/>
    <s v="DR Smith"/>
    <s v="STR Binny"/>
    <n v="1"/>
    <n v="0"/>
    <n v="1"/>
    <n v="0"/>
    <n v="0"/>
    <x v="0"/>
    <s v="NA"/>
    <s v="NA"/>
    <s v="NA"/>
    <s v="Mumbai Indians"/>
    <s v="Rajasthan Royals"/>
  </r>
  <r>
    <n v="598072"/>
    <n v="2"/>
    <x v="53"/>
    <n v="16"/>
    <n v="3"/>
    <s v="DR Smith"/>
    <s v="KA Pollard"/>
    <s v="STR Binny"/>
    <n v="0"/>
    <n v="0"/>
    <n v="0"/>
    <n v="0"/>
    <n v="1"/>
    <x v="1"/>
    <s v="DR Smith"/>
    <s v="SV Samson"/>
    <s v="NA"/>
    <s v="Mumbai Indians"/>
    <s v="Rajasthan Royals"/>
  </r>
  <r>
    <n v="598072"/>
    <n v="2"/>
    <x v="53"/>
    <n v="16"/>
    <n v="4"/>
    <s v="KA Pollard"/>
    <s v="AT Rayudu"/>
    <s v="STR Binny"/>
    <n v="6"/>
    <n v="0"/>
    <n v="6"/>
    <n v="0"/>
    <n v="0"/>
    <x v="0"/>
    <s v="NA"/>
    <s v="NA"/>
    <s v="NA"/>
    <s v="Mumbai Indians"/>
    <s v="Rajasthan Royals"/>
  </r>
  <r>
    <n v="598072"/>
    <n v="2"/>
    <x v="53"/>
    <n v="16"/>
    <n v="5"/>
    <s v="KA Pollard"/>
    <s v="AT Rayudu"/>
    <s v="STR Binny"/>
    <n v="1"/>
    <n v="0"/>
    <n v="1"/>
    <n v="0"/>
    <n v="0"/>
    <x v="0"/>
    <s v="NA"/>
    <s v="NA"/>
    <s v="NA"/>
    <s v="Mumbai Indians"/>
    <s v="Rajasthan Royals"/>
  </r>
  <r>
    <n v="598072"/>
    <n v="2"/>
    <x v="53"/>
    <n v="16"/>
    <n v="6"/>
    <s v="AT Rayudu"/>
    <s v="KA Pollard"/>
    <s v="STR Binny"/>
    <n v="1"/>
    <n v="0"/>
    <n v="1"/>
    <n v="0"/>
    <n v="0"/>
    <x v="0"/>
    <s v="NA"/>
    <s v="NA"/>
    <s v="NA"/>
    <s v="Mumbai Indians"/>
    <s v="Rajasthan Royals"/>
  </r>
  <r>
    <n v="598072"/>
    <n v="2"/>
    <x v="53"/>
    <n v="17"/>
    <n v="1"/>
    <s v="AT Rayudu"/>
    <s v="KA Pollard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17"/>
    <n v="2"/>
    <s v="AT Rayudu"/>
    <s v="KA Pollard"/>
    <s v="JP Faulkner"/>
    <n v="1"/>
    <n v="0"/>
    <n v="1"/>
    <n v="0"/>
    <n v="0"/>
    <x v="0"/>
    <s v="NA"/>
    <s v="NA"/>
    <s v="NA"/>
    <s v="Mumbai Indians"/>
    <s v="Rajasthan Royals"/>
  </r>
  <r>
    <n v="598072"/>
    <n v="2"/>
    <x v="53"/>
    <n v="17"/>
    <n v="3"/>
    <s v="KA Pollard"/>
    <s v="AT Rayudu"/>
    <s v="JP Faulkner"/>
    <n v="0"/>
    <n v="0"/>
    <n v="0"/>
    <n v="0"/>
    <n v="1"/>
    <x v="1"/>
    <s v="KA Pollard"/>
    <s v="KK Cooper"/>
    <s v="NA"/>
    <s v="Mumbai Indians"/>
    <s v="Rajasthan Royals"/>
  </r>
  <r>
    <n v="598072"/>
    <n v="2"/>
    <x v="53"/>
    <n v="17"/>
    <n v="4"/>
    <s v="AT Rayudu"/>
    <s v="Harbhajan Singh"/>
    <s v="JP Faulkner"/>
    <n v="0"/>
    <n v="1"/>
    <n v="1"/>
    <n v="0"/>
    <n v="0"/>
    <x v="0"/>
    <s v="NA"/>
    <s v="NA"/>
    <s v="legbyes"/>
    <s v="Mumbai Indians"/>
    <s v="Rajasthan Royals"/>
  </r>
  <r>
    <n v="598072"/>
    <n v="2"/>
    <x v="53"/>
    <n v="17"/>
    <n v="5"/>
    <s v="Harbhajan Singh"/>
    <s v="AT Rayudu"/>
    <s v="JP Faulkner"/>
    <n v="0"/>
    <n v="0"/>
    <n v="0"/>
    <n v="0"/>
    <n v="0"/>
    <x v="0"/>
    <s v="NA"/>
    <s v="NA"/>
    <s v="NA"/>
    <s v="Mumbai Indians"/>
    <s v="Rajasthan Royals"/>
  </r>
  <r>
    <n v="598072"/>
    <n v="2"/>
    <x v="53"/>
    <n v="17"/>
    <n v="6"/>
    <s v="Harbhajan Singh"/>
    <s v="AT Rayudu"/>
    <s v="JP Faulkner"/>
    <n v="1"/>
    <n v="0"/>
    <n v="1"/>
    <n v="0"/>
    <n v="0"/>
    <x v="0"/>
    <s v="NA"/>
    <s v="NA"/>
    <s v="NA"/>
    <s v="Mumbai Indians"/>
    <s v="Rajasthan Royals"/>
  </r>
  <r>
    <n v="598072"/>
    <n v="2"/>
    <x v="53"/>
    <n v="18"/>
    <n v="1"/>
    <s v="Harbhajan Singh"/>
    <s v="AT Rayudu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18"/>
    <n v="2"/>
    <s v="AT Rayudu"/>
    <s v="Harbhajan Singh"/>
    <s v="KK Cooper"/>
    <n v="6"/>
    <n v="0"/>
    <n v="6"/>
    <n v="0"/>
    <n v="0"/>
    <x v="0"/>
    <s v="NA"/>
    <s v="NA"/>
    <s v="NA"/>
    <s v="Mumbai Indians"/>
    <s v="Rajasthan Royals"/>
  </r>
  <r>
    <n v="598072"/>
    <n v="2"/>
    <x v="53"/>
    <n v="18"/>
    <n v="3"/>
    <s v="AT Rayudu"/>
    <s v="Harbhajan Singh"/>
    <s v="KK Cooper"/>
    <n v="0"/>
    <n v="0"/>
    <n v="0"/>
    <n v="0"/>
    <n v="0"/>
    <x v="0"/>
    <s v="NA"/>
    <s v="NA"/>
    <s v="NA"/>
    <s v="Mumbai Indians"/>
    <s v="Rajasthan Royals"/>
  </r>
  <r>
    <n v="598072"/>
    <n v="2"/>
    <x v="53"/>
    <n v="18"/>
    <n v="4"/>
    <s v="AT Rayudu"/>
    <s v="Harbhajan Singh"/>
    <s v="KK Cooper"/>
    <n v="0"/>
    <n v="1"/>
    <n v="1"/>
    <n v="0"/>
    <n v="0"/>
    <x v="0"/>
    <s v="NA"/>
    <s v="NA"/>
    <s v="wides"/>
    <s v="Mumbai Indians"/>
    <s v="Rajasthan Royals"/>
  </r>
  <r>
    <n v="598072"/>
    <n v="2"/>
    <x v="53"/>
    <n v="18"/>
    <n v="5"/>
    <s v="AT Rayudu"/>
    <s v="Harbhajan Singh"/>
    <s v="KK Cooper"/>
    <n v="2"/>
    <n v="0"/>
    <n v="2"/>
    <n v="0"/>
    <n v="0"/>
    <x v="0"/>
    <s v="NA"/>
    <s v="NA"/>
    <s v="NA"/>
    <s v="Mumbai Indians"/>
    <s v="Rajasthan Royals"/>
  </r>
  <r>
    <n v="598072"/>
    <n v="2"/>
    <x v="53"/>
    <n v="18"/>
    <n v="6"/>
    <s v="AT Rayudu"/>
    <s v="Harbhajan Singh"/>
    <s v="KK Cooper"/>
    <n v="4"/>
    <n v="0"/>
    <n v="4"/>
    <n v="0"/>
    <n v="0"/>
    <x v="0"/>
    <s v="NA"/>
    <s v="NA"/>
    <s v="NA"/>
    <s v="Mumbai Indians"/>
    <s v="Rajasthan Royals"/>
  </r>
  <r>
    <n v="598072"/>
    <n v="2"/>
    <x v="53"/>
    <n v="18"/>
    <n v="7"/>
    <s v="AT Rayudu"/>
    <s v="Harbhajan Singh"/>
    <s v="KK Cooper"/>
    <n v="1"/>
    <n v="0"/>
    <n v="1"/>
    <n v="0"/>
    <n v="0"/>
    <x v="0"/>
    <s v="NA"/>
    <s v="NA"/>
    <s v="NA"/>
    <s v="Mumbai Indians"/>
    <s v="Rajasthan Royals"/>
  </r>
  <r>
    <n v="598072"/>
    <n v="2"/>
    <x v="53"/>
    <n v="19"/>
    <n v="1"/>
    <s v="AT Rayudu"/>
    <s v="Harbhajan Singh"/>
    <s v="SR Watson"/>
    <n v="2"/>
    <n v="0"/>
    <n v="2"/>
    <n v="0"/>
    <n v="0"/>
    <x v="0"/>
    <s v="NA"/>
    <s v="NA"/>
    <s v="NA"/>
    <s v="Mumbai Indians"/>
    <s v="Rajasthan Royals"/>
  </r>
  <r>
    <n v="598072"/>
    <n v="2"/>
    <x v="53"/>
    <n v="19"/>
    <n v="2"/>
    <s v="AT Rayudu"/>
    <s v="Harbhajan Singh"/>
    <s v="SR Watson"/>
    <n v="0"/>
    <n v="0"/>
    <n v="0"/>
    <n v="0"/>
    <n v="1"/>
    <x v="2"/>
    <s v="AT Rayudu"/>
    <s v="NA"/>
    <s v="NA"/>
    <s v="Mumbai Indians"/>
    <s v="Rajasthan Royals"/>
  </r>
  <r>
    <n v="598072"/>
    <n v="2"/>
    <x v="53"/>
    <n v="19"/>
    <n v="3"/>
    <s v="R Dhawan"/>
    <s v="Harbhajan Singh"/>
    <s v="SR Watson"/>
    <n v="4"/>
    <n v="0"/>
    <n v="4"/>
    <n v="0"/>
    <n v="0"/>
    <x v="0"/>
    <s v="NA"/>
    <s v="NA"/>
    <s v="NA"/>
    <s v="Mumbai Indians"/>
    <s v="Rajasthan Royals"/>
  </r>
  <r>
    <n v="598072"/>
    <n v="2"/>
    <x v="53"/>
    <n v="19"/>
    <n v="4"/>
    <s v="R Dhawan"/>
    <s v="Harbhajan Singh"/>
    <s v="SR Watson"/>
    <n v="0"/>
    <n v="1"/>
    <n v="1"/>
    <n v="0"/>
    <n v="0"/>
    <x v="0"/>
    <s v="NA"/>
    <s v="NA"/>
    <s v="legbyes"/>
    <s v="Mumbai Indians"/>
    <s v="Rajasthan Royals"/>
  </r>
  <r>
    <n v="598072"/>
    <n v="2"/>
    <x v="53"/>
    <n v="19"/>
    <n v="5"/>
    <s v="Harbhajan Singh"/>
    <s v="R Dhawan"/>
    <s v="SR Watson"/>
    <n v="4"/>
    <n v="0"/>
    <n v="4"/>
    <n v="0"/>
    <n v="0"/>
    <x v="0"/>
    <s v="NA"/>
    <s v="NA"/>
    <s v="NA"/>
    <s v="Mumbai Indians"/>
    <s v="Rajasthan Royals"/>
  </r>
  <r>
    <n v="598073"/>
    <n v="1"/>
    <x v="15"/>
    <n v="0"/>
    <n v="1"/>
    <s v="DR Smith"/>
    <s v="AP Tare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0"/>
    <n v="2"/>
    <s v="DR Smith"/>
    <s v="AP Tare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0"/>
    <n v="3"/>
    <s v="DR Smith"/>
    <s v="AP Tare"/>
    <s v="MM Sharma"/>
    <n v="4"/>
    <n v="0"/>
    <n v="4"/>
    <n v="0"/>
    <n v="0"/>
    <x v="0"/>
    <s v="NA"/>
    <s v="NA"/>
    <s v="NA"/>
    <s v="Mumbai Indians"/>
    <s v="Chennai Super Kings"/>
  </r>
  <r>
    <n v="598073"/>
    <n v="1"/>
    <x v="15"/>
    <n v="0"/>
    <n v="4"/>
    <s v="DR Smith"/>
    <s v="AP Tare"/>
    <s v="MM Sharma"/>
    <n v="0"/>
    <n v="0"/>
    <n v="0"/>
    <n v="0"/>
    <n v="1"/>
    <x v="4"/>
    <s v="DR Smith"/>
    <s v="NA"/>
    <s v="NA"/>
    <s v="Mumbai Indians"/>
    <s v="Chennai Super Kings"/>
  </r>
  <r>
    <n v="598073"/>
    <n v="1"/>
    <x v="15"/>
    <n v="0"/>
    <n v="5"/>
    <s v="KD Karthik"/>
    <s v="AP Tare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0"/>
    <n v="6"/>
    <s v="KD Karthik"/>
    <s v="AP Tare"/>
    <s v="MM Sharma"/>
    <n v="4"/>
    <n v="0"/>
    <n v="4"/>
    <n v="0"/>
    <n v="0"/>
    <x v="0"/>
    <s v="NA"/>
    <s v="NA"/>
    <s v="NA"/>
    <s v="Mumbai Indians"/>
    <s v="Chennai Super Kings"/>
  </r>
  <r>
    <n v="598073"/>
    <n v="1"/>
    <x v="15"/>
    <n v="1"/>
    <n v="1"/>
    <s v="AP Tare"/>
    <s v="KD Karthik"/>
    <s v="JA Morkel"/>
    <n v="0"/>
    <n v="0"/>
    <n v="0"/>
    <n v="0"/>
    <n v="1"/>
    <x v="2"/>
    <s v="AP Tare"/>
    <s v="NA"/>
    <s v="NA"/>
    <s v="Mumbai Indians"/>
    <s v="Chennai Super Kings"/>
  </r>
  <r>
    <n v="598073"/>
    <n v="1"/>
    <x v="15"/>
    <n v="1"/>
    <n v="2"/>
    <s v="RG Sharma"/>
    <s v="KD Karthik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1"/>
    <n v="3"/>
    <s v="RG Sharma"/>
    <s v="KD Karthik"/>
    <s v="JA Morkel"/>
    <n v="1"/>
    <n v="0"/>
    <n v="1"/>
    <n v="0"/>
    <n v="0"/>
    <x v="0"/>
    <s v="NA"/>
    <s v="NA"/>
    <s v="NA"/>
    <s v="Mumbai Indians"/>
    <s v="Chennai Super Kings"/>
  </r>
  <r>
    <n v="598073"/>
    <n v="1"/>
    <x v="15"/>
    <n v="1"/>
    <n v="4"/>
    <s v="KD Karthik"/>
    <s v="RG Sharma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1"/>
    <n v="5"/>
    <s v="KD Karthik"/>
    <s v="RG Sharma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1"/>
    <n v="6"/>
    <s v="KD Karthik"/>
    <s v="RG Sharma"/>
    <s v="JA Morkel"/>
    <n v="0"/>
    <n v="2"/>
    <n v="2"/>
    <n v="0"/>
    <n v="0"/>
    <x v="0"/>
    <s v="NA"/>
    <s v="NA"/>
    <s v="legbyes"/>
    <s v="Mumbai Indians"/>
    <s v="Chennai Super Kings"/>
  </r>
  <r>
    <n v="598073"/>
    <n v="1"/>
    <x v="15"/>
    <n v="2"/>
    <n v="1"/>
    <s v="RG Sharma"/>
    <s v="KD Karthik"/>
    <s v="MM Sharma"/>
    <n v="1"/>
    <n v="0"/>
    <n v="1"/>
    <n v="0"/>
    <n v="0"/>
    <x v="0"/>
    <s v="NA"/>
    <s v="NA"/>
    <s v="NA"/>
    <s v="Mumbai Indians"/>
    <s v="Chennai Super Kings"/>
  </r>
  <r>
    <n v="598073"/>
    <n v="1"/>
    <x v="15"/>
    <n v="2"/>
    <n v="2"/>
    <s v="KD Karthik"/>
    <s v="RG Sharma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2"/>
    <n v="3"/>
    <s v="KD Karthik"/>
    <s v="RG Sharma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2"/>
    <n v="4"/>
    <s v="KD Karthik"/>
    <s v="RG Sharma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2"/>
    <n v="5"/>
    <s v="KD Karthik"/>
    <s v="RG Sharma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2"/>
    <n v="6"/>
    <s v="KD Karthik"/>
    <s v="RG Sharma"/>
    <s v="MM Sharma"/>
    <n v="4"/>
    <n v="0"/>
    <n v="4"/>
    <n v="0"/>
    <n v="0"/>
    <x v="0"/>
    <s v="NA"/>
    <s v="NA"/>
    <s v="NA"/>
    <s v="Mumbai Indians"/>
    <s v="Chennai Super Kings"/>
  </r>
  <r>
    <n v="598073"/>
    <n v="1"/>
    <x v="15"/>
    <n v="3"/>
    <n v="1"/>
    <s v="RG Sharma"/>
    <s v="KD Karthik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3"/>
    <n v="2"/>
    <s v="RG Sharma"/>
    <s v="KD Karthik"/>
    <s v="JA Morkel"/>
    <n v="0"/>
    <n v="0"/>
    <n v="0"/>
    <n v="0"/>
    <n v="1"/>
    <x v="7"/>
    <s v="RG Sharma"/>
    <s v="NA"/>
    <s v="NA"/>
    <s v="Mumbai Indians"/>
    <s v="Chennai Super Kings"/>
  </r>
  <r>
    <n v="598073"/>
    <n v="1"/>
    <x v="15"/>
    <n v="3"/>
    <n v="3"/>
    <s v="AT Rayudu"/>
    <s v="KD Karthik"/>
    <s v="JA Morkel"/>
    <n v="1"/>
    <n v="0"/>
    <n v="1"/>
    <n v="0"/>
    <n v="0"/>
    <x v="0"/>
    <s v="NA"/>
    <s v="NA"/>
    <s v="NA"/>
    <s v="Mumbai Indians"/>
    <s v="Chennai Super Kings"/>
  </r>
  <r>
    <n v="598073"/>
    <n v="1"/>
    <x v="15"/>
    <n v="3"/>
    <n v="4"/>
    <s v="KD Karthik"/>
    <s v="AT Rayudu"/>
    <s v="JA Morkel"/>
    <n v="1"/>
    <n v="0"/>
    <n v="1"/>
    <n v="0"/>
    <n v="0"/>
    <x v="0"/>
    <s v="NA"/>
    <s v="NA"/>
    <s v="NA"/>
    <s v="Mumbai Indians"/>
    <s v="Chennai Super Kings"/>
  </r>
  <r>
    <n v="598073"/>
    <n v="1"/>
    <x v="15"/>
    <n v="3"/>
    <n v="5"/>
    <s v="AT Rayudu"/>
    <s v="KD Karthik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3"/>
    <n v="6"/>
    <s v="AT Rayudu"/>
    <s v="KD Karthik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4"/>
    <n v="1"/>
    <s v="KD Karthik"/>
    <s v="AT Rayudu"/>
    <s v="MM Sharma"/>
    <n v="4"/>
    <n v="0"/>
    <n v="4"/>
    <n v="0"/>
    <n v="0"/>
    <x v="0"/>
    <s v="NA"/>
    <s v="NA"/>
    <s v="NA"/>
    <s v="Mumbai Indians"/>
    <s v="Chennai Super Kings"/>
  </r>
  <r>
    <n v="598073"/>
    <n v="1"/>
    <x v="15"/>
    <n v="4"/>
    <n v="2"/>
    <s v="KD Karthik"/>
    <s v="AT Rayudu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4"/>
    <n v="3"/>
    <s v="KD Karthik"/>
    <s v="AT Rayudu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4"/>
    <n v="4"/>
    <s v="KD Karthik"/>
    <s v="AT Rayudu"/>
    <s v="MM Sharma"/>
    <n v="1"/>
    <n v="0"/>
    <n v="1"/>
    <n v="0"/>
    <n v="0"/>
    <x v="0"/>
    <s v="NA"/>
    <s v="NA"/>
    <s v="NA"/>
    <s v="Mumbai Indians"/>
    <s v="Chennai Super Kings"/>
  </r>
  <r>
    <n v="598073"/>
    <n v="1"/>
    <x v="15"/>
    <n v="4"/>
    <n v="5"/>
    <s v="AT Rayudu"/>
    <s v="KD Karthik"/>
    <s v="MM Sharma"/>
    <n v="1"/>
    <n v="0"/>
    <n v="1"/>
    <n v="0"/>
    <n v="0"/>
    <x v="0"/>
    <s v="NA"/>
    <s v="NA"/>
    <s v="NA"/>
    <s v="Mumbai Indians"/>
    <s v="Chennai Super Kings"/>
  </r>
  <r>
    <n v="598073"/>
    <n v="1"/>
    <x v="15"/>
    <n v="4"/>
    <n v="6"/>
    <s v="KD Karthik"/>
    <s v="AT Rayudu"/>
    <s v="MM Sharma"/>
    <n v="1"/>
    <n v="0"/>
    <n v="1"/>
    <n v="0"/>
    <n v="0"/>
    <x v="0"/>
    <s v="NA"/>
    <s v="NA"/>
    <s v="NA"/>
    <s v="Mumbai Indians"/>
    <s v="Chennai Super Kings"/>
  </r>
  <r>
    <n v="598073"/>
    <n v="1"/>
    <x v="15"/>
    <n v="5"/>
    <n v="1"/>
    <s v="KD Karthik"/>
    <s v="AT Rayudu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5"/>
    <n v="2"/>
    <s v="KD Karthik"/>
    <s v="AT Rayudu"/>
    <s v="JA Morkel"/>
    <n v="1"/>
    <n v="0"/>
    <n v="1"/>
    <n v="0"/>
    <n v="0"/>
    <x v="0"/>
    <s v="NA"/>
    <s v="NA"/>
    <s v="NA"/>
    <s v="Mumbai Indians"/>
    <s v="Chennai Super Kings"/>
  </r>
  <r>
    <n v="598073"/>
    <n v="1"/>
    <x v="15"/>
    <n v="5"/>
    <n v="3"/>
    <s v="AT Rayudu"/>
    <s v="KD Karthik"/>
    <s v="JA Morkel"/>
    <n v="4"/>
    <n v="0"/>
    <n v="4"/>
    <n v="0"/>
    <n v="0"/>
    <x v="0"/>
    <s v="NA"/>
    <s v="NA"/>
    <s v="NA"/>
    <s v="Mumbai Indians"/>
    <s v="Chennai Super Kings"/>
  </r>
  <r>
    <n v="598073"/>
    <n v="1"/>
    <x v="15"/>
    <n v="5"/>
    <n v="4"/>
    <s v="AT Rayudu"/>
    <s v="KD Karthik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5"/>
    <n v="5"/>
    <s v="AT Rayudu"/>
    <s v="KD Karthik"/>
    <s v="JA Morkel"/>
    <n v="4"/>
    <n v="0"/>
    <n v="4"/>
    <n v="0"/>
    <n v="0"/>
    <x v="0"/>
    <s v="NA"/>
    <s v="NA"/>
    <s v="NA"/>
    <s v="Mumbai Indians"/>
    <s v="Chennai Super Kings"/>
  </r>
  <r>
    <n v="598073"/>
    <n v="1"/>
    <x v="15"/>
    <n v="5"/>
    <n v="6"/>
    <s v="AT Rayudu"/>
    <s v="KD Karthik"/>
    <s v="JA Morkel"/>
    <n v="0"/>
    <n v="0"/>
    <n v="0"/>
    <n v="0"/>
    <n v="0"/>
    <x v="0"/>
    <s v="NA"/>
    <s v="NA"/>
    <s v="NA"/>
    <s v="Mumbai Indians"/>
    <s v="Chennai Super Kings"/>
  </r>
  <r>
    <n v="598073"/>
    <n v="1"/>
    <x v="15"/>
    <n v="6"/>
    <n v="1"/>
    <s v="KD Karthik"/>
    <s v="AT Rayudu"/>
    <s v="MM Sharma"/>
    <n v="1"/>
    <n v="0"/>
    <n v="1"/>
    <n v="0"/>
    <n v="0"/>
    <x v="0"/>
    <s v="NA"/>
    <s v="NA"/>
    <s v="NA"/>
    <s v="Mumbai Indians"/>
    <s v="Chennai Super Kings"/>
  </r>
  <r>
    <n v="598073"/>
    <n v="1"/>
    <x v="15"/>
    <n v="6"/>
    <n v="2"/>
    <s v="AT Rayudu"/>
    <s v="KD Karthik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6"/>
    <n v="3"/>
    <s v="AT Rayudu"/>
    <s v="KD Karthik"/>
    <s v="MM Sharma"/>
    <n v="4"/>
    <n v="0"/>
    <n v="4"/>
    <n v="0"/>
    <n v="0"/>
    <x v="0"/>
    <s v="NA"/>
    <s v="NA"/>
    <s v="NA"/>
    <s v="Mumbai Indians"/>
    <s v="Chennai Super Kings"/>
  </r>
  <r>
    <n v="598073"/>
    <n v="1"/>
    <x v="15"/>
    <n v="6"/>
    <n v="4"/>
    <s v="AT Rayudu"/>
    <s v="KD Karthik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6"/>
    <n v="5"/>
    <s v="AT Rayudu"/>
    <s v="KD Karthik"/>
    <s v="MM Sharma"/>
    <n v="1"/>
    <n v="0"/>
    <n v="1"/>
    <n v="0"/>
    <n v="0"/>
    <x v="0"/>
    <s v="NA"/>
    <s v="NA"/>
    <s v="NA"/>
    <s v="Mumbai Indians"/>
    <s v="Chennai Super Kings"/>
  </r>
  <r>
    <n v="598073"/>
    <n v="1"/>
    <x v="15"/>
    <n v="6"/>
    <n v="6"/>
    <s v="KD Karthik"/>
    <s v="AT Rayudu"/>
    <s v="MM Sharma"/>
    <n v="0"/>
    <n v="0"/>
    <n v="0"/>
    <n v="0"/>
    <n v="0"/>
    <x v="0"/>
    <s v="NA"/>
    <s v="NA"/>
    <s v="NA"/>
    <s v="Mumbai Indians"/>
    <s v="Chennai Super Kings"/>
  </r>
  <r>
    <n v="598073"/>
    <n v="1"/>
    <x v="15"/>
    <n v="7"/>
    <n v="1"/>
    <s v="AT Rayudu"/>
    <s v="KD Karthik"/>
    <s v="CH Morris"/>
    <n v="2"/>
    <n v="0"/>
    <n v="2"/>
    <n v="0"/>
    <n v="0"/>
    <x v="0"/>
    <s v="NA"/>
    <s v="NA"/>
    <s v="NA"/>
    <s v="Mumbai Indians"/>
    <s v="Chennai Super Kings"/>
  </r>
  <r>
    <n v="598073"/>
    <n v="1"/>
    <x v="15"/>
    <n v="7"/>
    <n v="2"/>
    <s v="AT Rayudu"/>
    <s v="KD Karthik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7"/>
    <n v="3"/>
    <s v="AT Rayudu"/>
    <s v="KD Karthik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7"/>
    <n v="4"/>
    <s v="KD Karthik"/>
    <s v="AT Rayudu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7"/>
    <n v="5"/>
    <s v="KD Karthik"/>
    <s v="AT Rayudu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7"/>
    <n v="6"/>
    <s v="KD Karthik"/>
    <s v="AT Rayudu"/>
    <s v="CH Morris"/>
    <n v="2"/>
    <n v="0"/>
    <n v="2"/>
    <n v="0"/>
    <n v="0"/>
    <x v="0"/>
    <s v="NA"/>
    <s v="NA"/>
    <s v="NA"/>
    <s v="Mumbai Indians"/>
    <s v="Chennai Super Kings"/>
  </r>
  <r>
    <n v="598073"/>
    <n v="1"/>
    <x v="15"/>
    <n v="8"/>
    <n v="1"/>
    <s v="AT Rayudu"/>
    <s v="KD Karthik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8"/>
    <n v="2"/>
    <s v="KD Karthik"/>
    <s v="AT Rayudu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8"/>
    <n v="3"/>
    <s v="AT Rayudu"/>
    <s v="KD Karthik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8"/>
    <n v="4"/>
    <s v="KD Karthik"/>
    <s v="AT Rayudu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8"/>
    <n v="5"/>
    <s v="AT Rayudu"/>
    <s v="KD Karthik"/>
    <s v="R Ashwin"/>
    <n v="0"/>
    <n v="0"/>
    <n v="0"/>
    <n v="0"/>
    <n v="0"/>
    <x v="0"/>
    <s v="NA"/>
    <s v="NA"/>
    <s v="NA"/>
    <s v="Mumbai Indians"/>
    <s v="Chennai Super Kings"/>
  </r>
  <r>
    <n v="598073"/>
    <n v="1"/>
    <x v="15"/>
    <n v="8"/>
    <n v="6"/>
    <s v="AT Rayudu"/>
    <s v="KD Karthik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9"/>
    <n v="1"/>
    <s v="AT Rayudu"/>
    <s v="KD Karthik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9"/>
    <n v="2"/>
    <s v="AT Rayudu"/>
    <s v="KD Karthik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9"/>
    <n v="3"/>
    <s v="KD Karthik"/>
    <s v="AT Rayudu"/>
    <s v="CH Morris"/>
    <n v="0"/>
    <n v="1"/>
    <n v="1"/>
    <n v="0"/>
    <n v="0"/>
    <x v="0"/>
    <s v="NA"/>
    <s v="NA"/>
    <s v="wides"/>
    <s v="Mumbai Indians"/>
    <s v="Chennai Super Kings"/>
  </r>
  <r>
    <n v="598073"/>
    <n v="1"/>
    <x v="15"/>
    <n v="9"/>
    <n v="4"/>
    <s v="KD Karthik"/>
    <s v="AT Rayudu"/>
    <s v="CH Morris"/>
    <n v="0"/>
    <n v="0"/>
    <n v="0"/>
    <n v="0"/>
    <n v="1"/>
    <x v="2"/>
    <s v="KD Karthik"/>
    <s v="NA"/>
    <s v="NA"/>
    <s v="Mumbai Indians"/>
    <s v="Chennai Super Kings"/>
  </r>
  <r>
    <n v="598073"/>
    <n v="1"/>
    <x v="15"/>
    <n v="9"/>
    <n v="5"/>
    <s v="KA Pollard"/>
    <s v="AT Rayudu"/>
    <s v="CH Morris"/>
    <n v="4"/>
    <n v="0"/>
    <n v="4"/>
    <n v="0"/>
    <n v="0"/>
    <x v="0"/>
    <s v="NA"/>
    <s v="NA"/>
    <s v="NA"/>
    <s v="Mumbai Indians"/>
    <s v="Chennai Super Kings"/>
  </r>
  <r>
    <n v="598073"/>
    <n v="1"/>
    <x v="15"/>
    <n v="9"/>
    <n v="6"/>
    <s v="KA Pollard"/>
    <s v="AT Rayudu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9"/>
    <n v="7"/>
    <s v="AT Rayudu"/>
    <s v="KA Pollard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10"/>
    <n v="1"/>
    <s v="AT Rayudu"/>
    <s v="KA Pollard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10"/>
    <n v="2"/>
    <s v="KA Pollard"/>
    <s v="AT Rayudu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10"/>
    <n v="3"/>
    <s v="AT Rayudu"/>
    <s v="KA Pollard"/>
    <s v="R Ashwin"/>
    <n v="0"/>
    <n v="0"/>
    <n v="0"/>
    <n v="0"/>
    <n v="0"/>
    <x v="0"/>
    <s v="NA"/>
    <s v="NA"/>
    <s v="NA"/>
    <s v="Mumbai Indians"/>
    <s v="Chennai Super Kings"/>
  </r>
  <r>
    <n v="598073"/>
    <n v="1"/>
    <x v="15"/>
    <n v="10"/>
    <n v="4"/>
    <s v="AT Rayudu"/>
    <s v="KA Pollard"/>
    <s v="R Ashwin"/>
    <n v="4"/>
    <n v="0"/>
    <n v="4"/>
    <n v="0"/>
    <n v="0"/>
    <x v="0"/>
    <s v="NA"/>
    <s v="NA"/>
    <s v="NA"/>
    <s v="Mumbai Indians"/>
    <s v="Chennai Super Kings"/>
  </r>
  <r>
    <n v="598073"/>
    <n v="1"/>
    <x v="15"/>
    <n v="10"/>
    <n v="5"/>
    <s v="AT Rayudu"/>
    <s v="KA Pollard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10"/>
    <n v="6"/>
    <s v="KA Pollard"/>
    <s v="AT Rayudu"/>
    <s v="R Ashwin"/>
    <n v="0"/>
    <n v="0"/>
    <n v="0"/>
    <n v="0"/>
    <n v="0"/>
    <x v="0"/>
    <s v="NA"/>
    <s v="NA"/>
    <s v="NA"/>
    <s v="Mumbai Indians"/>
    <s v="Chennai Super Kings"/>
  </r>
  <r>
    <n v="598073"/>
    <n v="1"/>
    <x v="15"/>
    <n v="11"/>
    <n v="1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73"/>
    <n v="1"/>
    <x v="15"/>
    <n v="11"/>
    <n v="2"/>
    <s v="KA Pollard"/>
    <s v="AT Rayudu"/>
    <s v="RA Jadeja"/>
    <n v="4"/>
    <n v="0"/>
    <n v="4"/>
    <n v="0"/>
    <n v="0"/>
    <x v="0"/>
    <s v="NA"/>
    <s v="NA"/>
    <s v="NA"/>
    <s v="Mumbai Indians"/>
    <s v="Chennai Super Kings"/>
  </r>
  <r>
    <n v="598073"/>
    <n v="1"/>
    <x v="15"/>
    <n v="11"/>
    <n v="3"/>
    <s v="KA Pollard"/>
    <s v="AT Rayudu"/>
    <s v="RA Jadeja"/>
    <n v="1"/>
    <n v="0"/>
    <n v="1"/>
    <n v="0"/>
    <n v="0"/>
    <x v="0"/>
    <s v="NA"/>
    <s v="NA"/>
    <s v="NA"/>
    <s v="Mumbai Indians"/>
    <s v="Chennai Super Kings"/>
  </r>
  <r>
    <n v="598073"/>
    <n v="1"/>
    <x v="15"/>
    <n v="11"/>
    <n v="4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73"/>
    <n v="1"/>
    <x v="15"/>
    <n v="11"/>
    <n v="5"/>
    <s v="KA Pollard"/>
    <s v="AT Rayudu"/>
    <s v="RA Jadeja"/>
    <n v="1"/>
    <n v="0"/>
    <n v="1"/>
    <n v="0"/>
    <n v="0"/>
    <x v="0"/>
    <s v="NA"/>
    <s v="NA"/>
    <s v="NA"/>
    <s v="Mumbai Indians"/>
    <s v="Chennai Super Kings"/>
  </r>
  <r>
    <n v="598073"/>
    <n v="1"/>
    <x v="15"/>
    <n v="11"/>
    <n v="6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73"/>
    <n v="1"/>
    <x v="15"/>
    <n v="12"/>
    <n v="2"/>
    <s v="AT Rayudu"/>
    <s v="KA Pollard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12"/>
    <n v="3"/>
    <s v="KA Pollard"/>
    <s v="AT Rayudu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12"/>
    <n v="4"/>
    <s v="AT Rayudu"/>
    <s v="KA Pollard"/>
    <s v="R Ashwin"/>
    <n v="1"/>
    <n v="0"/>
    <n v="1"/>
    <n v="0"/>
    <n v="0"/>
    <x v="0"/>
    <s v="NA"/>
    <s v="NA"/>
    <s v="NA"/>
    <s v="Mumbai Indians"/>
    <s v="Chennai Super Kings"/>
  </r>
  <r>
    <n v="598073"/>
    <n v="1"/>
    <x v="15"/>
    <n v="12"/>
    <n v="5"/>
    <s v="KA Pollard"/>
    <s v="AT Rayudu"/>
    <s v="R Ashwin"/>
    <n v="0"/>
    <n v="0"/>
    <n v="0"/>
    <n v="0"/>
    <n v="0"/>
    <x v="0"/>
    <s v="NA"/>
    <s v="NA"/>
    <s v="NA"/>
    <s v="Mumbai Indians"/>
    <s v="Chennai Super Kings"/>
  </r>
  <r>
    <n v="598073"/>
    <n v="1"/>
    <x v="15"/>
    <n v="12"/>
    <n v="6"/>
    <s v="KA Pollard"/>
    <s v="AT Rayudu"/>
    <s v="R Ashwin"/>
    <n v="0"/>
    <n v="0"/>
    <n v="0"/>
    <n v="0"/>
    <n v="0"/>
    <x v="0"/>
    <s v="NA"/>
    <s v="NA"/>
    <s v="NA"/>
    <s v="Mumbai Indians"/>
    <s v="Chennai Super Kings"/>
  </r>
  <r>
    <n v="598073"/>
    <n v="1"/>
    <x v="15"/>
    <n v="12"/>
    <n v="7"/>
    <s v="KA Pollard"/>
    <s v="AT Rayudu"/>
    <s v="R Ashwin"/>
    <n v="6"/>
    <n v="0"/>
    <n v="6"/>
    <n v="0"/>
    <n v="0"/>
    <x v="0"/>
    <s v="NA"/>
    <s v="NA"/>
    <s v="NA"/>
    <s v="Mumbai Indians"/>
    <s v="Chennai Super Kings"/>
  </r>
  <r>
    <n v="598073"/>
    <n v="1"/>
    <x v="15"/>
    <n v="12"/>
    <n v="1"/>
    <s v="AT Rayudu"/>
    <s v="KA Pollard"/>
    <s v="R Ashwin"/>
    <n v="0"/>
    <n v="1"/>
    <n v="1"/>
    <n v="0"/>
    <n v="0"/>
    <x v="0"/>
    <s v="NA"/>
    <s v="NA"/>
    <s v="wides"/>
    <s v="Mumbai Indians"/>
    <s v="Chennai Super Kings"/>
  </r>
  <r>
    <n v="598073"/>
    <n v="1"/>
    <x v="15"/>
    <n v="13"/>
    <n v="1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598073"/>
    <n v="1"/>
    <x v="15"/>
    <n v="13"/>
    <n v="2"/>
    <s v="KA Pollard"/>
    <s v="AT Rayudu"/>
    <s v="DJ Bravo"/>
    <n v="2"/>
    <n v="0"/>
    <n v="2"/>
    <n v="0"/>
    <n v="0"/>
    <x v="0"/>
    <s v="NA"/>
    <s v="NA"/>
    <s v="NA"/>
    <s v="Mumbai Indians"/>
    <s v="Chennai Super Kings"/>
  </r>
  <r>
    <n v="598073"/>
    <n v="1"/>
    <x v="15"/>
    <n v="13"/>
    <n v="3"/>
    <s v="KA Pollard"/>
    <s v="AT Rayudu"/>
    <s v="DJ Bravo"/>
    <n v="0"/>
    <n v="0"/>
    <n v="0"/>
    <n v="0"/>
    <n v="0"/>
    <x v="0"/>
    <s v="NA"/>
    <s v="NA"/>
    <s v="NA"/>
    <s v="Mumbai Indians"/>
    <s v="Chennai Super Kings"/>
  </r>
  <r>
    <n v="598073"/>
    <n v="1"/>
    <x v="15"/>
    <n v="13"/>
    <n v="4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598073"/>
    <n v="1"/>
    <x v="15"/>
    <n v="13"/>
    <n v="5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598073"/>
    <n v="1"/>
    <x v="15"/>
    <n v="13"/>
    <n v="6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598073"/>
    <n v="1"/>
    <x v="15"/>
    <n v="14"/>
    <n v="1"/>
    <s v="KA Pollard"/>
    <s v="AT Rayudu"/>
    <s v="RA Jadeja"/>
    <n v="4"/>
    <n v="0"/>
    <n v="4"/>
    <n v="0"/>
    <n v="0"/>
    <x v="0"/>
    <s v="NA"/>
    <s v="NA"/>
    <s v="NA"/>
    <s v="Mumbai Indians"/>
    <s v="Chennai Super Kings"/>
  </r>
  <r>
    <n v="598073"/>
    <n v="1"/>
    <x v="15"/>
    <n v="14"/>
    <n v="2"/>
    <s v="KA Pollard"/>
    <s v="AT Rayudu"/>
    <s v="RA Jadeja"/>
    <n v="0"/>
    <n v="0"/>
    <n v="0"/>
    <n v="0"/>
    <n v="0"/>
    <x v="0"/>
    <s v="NA"/>
    <s v="NA"/>
    <s v="NA"/>
    <s v="Mumbai Indians"/>
    <s v="Chennai Super Kings"/>
  </r>
  <r>
    <n v="598073"/>
    <n v="1"/>
    <x v="15"/>
    <n v="14"/>
    <n v="3"/>
    <s v="KA Pollard"/>
    <s v="AT Rayudu"/>
    <s v="RA Jadeja"/>
    <n v="4"/>
    <n v="0"/>
    <n v="4"/>
    <n v="0"/>
    <n v="0"/>
    <x v="0"/>
    <s v="NA"/>
    <s v="NA"/>
    <s v="NA"/>
    <s v="Mumbai Indians"/>
    <s v="Chennai Super Kings"/>
  </r>
  <r>
    <n v="598073"/>
    <n v="1"/>
    <x v="15"/>
    <n v="14"/>
    <n v="4"/>
    <s v="KA Pollard"/>
    <s v="AT Rayudu"/>
    <s v="RA Jadeja"/>
    <n v="1"/>
    <n v="0"/>
    <n v="1"/>
    <n v="0"/>
    <n v="0"/>
    <x v="0"/>
    <s v="NA"/>
    <s v="NA"/>
    <s v="NA"/>
    <s v="Mumbai Indians"/>
    <s v="Chennai Super Kings"/>
  </r>
  <r>
    <n v="598073"/>
    <n v="1"/>
    <x v="15"/>
    <n v="14"/>
    <n v="5"/>
    <s v="AT Rayudu"/>
    <s v="KA Pollard"/>
    <s v="RA Jadeja"/>
    <n v="0"/>
    <n v="0"/>
    <n v="0"/>
    <n v="0"/>
    <n v="0"/>
    <x v="0"/>
    <s v="NA"/>
    <s v="NA"/>
    <s v="NA"/>
    <s v="Mumbai Indians"/>
    <s v="Chennai Super Kings"/>
  </r>
  <r>
    <n v="598073"/>
    <n v="1"/>
    <x v="15"/>
    <n v="14"/>
    <n v="6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73"/>
    <n v="1"/>
    <x v="15"/>
    <n v="15"/>
    <n v="1"/>
    <s v="AT Rayudu"/>
    <s v="KA Pollard"/>
    <s v="DJ Bravo"/>
    <n v="0"/>
    <n v="0"/>
    <n v="0"/>
    <n v="0"/>
    <n v="1"/>
    <x v="2"/>
    <s v="AT Rayudu"/>
    <s v="NA"/>
    <s v="NA"/>
    <s v="Mumbai Indians"/>
    <s v="Chennai Super Kings"/>
  </r>
  <r>
    <n v="598073"/>
    <n v="1"/>
    <x v="15"/>
    <n v="15"/>
    <n v="2"/>
    <s v="Harbhajan Singh"/>
    <s v="KA Pollard"/>
    <s v="DJ Bravo"/>
    <n v="1"/>
    <n v="0"/>
    <n v="1"/>
    <n v="0"/>
    <n v="0"/>
    <x v="0"/>
    <s v="NA"/>
    <s v="NA"/>
    <s v="NA"/>
    <s v="Mumbai Indians"/>
    <s v="Chennai Super Kings"/>
  </r>
  <r>
    <n v="598073"/>
    <n v="1"/>
    <x v="15"/>
    <n v="15"/>
    <n v="3"/>
    <s v="KA Pollard"/>
    <s v="Harbhajan Singh"/>
    <s v="DJ Bravo"/>
    <n v="4"/>
    <n v="0"/>
    <n v="4"/>
    <n v="0"/>
    <n v="0"/>
    <x v="0"/>
    <s v="NA"/>
    <s v="NA"/>
    <s v="NA"/>
    <s v="Mumbai Indians"/>
    <s v="Chennai Super Kings"/>
  </r>
  <r>
    <n v="598073"/>
    <n v="1"/>
    <x v="15"/>
    <n v="15"/>
    <n v="4"/>
    <s v="KA Pollard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73"/>
    <n v="1"/>
    <x v="15"/>
    <n v="15"/>
    <n v="5"/>
    <s v="KA Pollard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73"/>
    <n v="1"/>
    <x v="15"/>
    <n v="15"/>
    <n v="6"/>
    <s v="KA Pollard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73"/>
    <n v="1"/>
    <x v="15"/>
    <n v="16"/>
    <n v="1"/>
    <s v="KA Pollard"/>
    <s v="Harbhajan Singh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16"/>
    <n v="2"/>
    <s v="KA Pollard"/>
    <s v="Harbhajan Singh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16"/>
    <n v="3"/>
    <s v="Harbhajan Singh"/>
    <s v="KA Pollard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16"/>
    <n v="4"/>
    <s v="Harbhajan Singh"/>
    <s v="KA Pollard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16"/>
    <n v="5"/>
    <s v="KA Pollard"/>
    <s v="Harbhajan Singh"/>
    <s v="CH Morris"/>
    <n v="4"/>
    <n v="0"/>
    <n v="4"/>
    <n v="0"/>
    <n v="0"/>
    <x v="0"/>
    <s v="NA"/>
    <s v="NA"/>
    <s v="NA"/>
    <s v="Mumbai Indians"/>
    <s v="Chennai Super Kings"/>
  </r>
  <r>
    <n v="598073"/>
    <n v="1"/>
    <x v="15"/>
    <n v="16"/>
    <n v="6"/>
    <s v="KA Pollard"/>
    <s v="Harbhajan Singh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17"/>
    <n v="1"/>
    <s v="Harbhajan Singh"/>
    <s v="KA Pollard"/>
    <s v="DJ Bravo"/>
    <n v="0"/>
    <n v="1"/>
    <n v="1"/>
    <n v="0"/>
    <n v="0"/>
    <x v="0"/>
    <s v="NA"/>
    <s v="NA"/>
    <s v="wides"/>
    <s v="Mumbai Indians"/>
    <s v="Chennai Super Kings"/>
  </r>
  <r>
    <n v="598073"/>
    <n v="1"/>
    <x v="15"/>
    <n v="17"/>
    <n v="2"/>
    <s v="Harbhajan Singh"/>
    <s v="KA Pollard"/>
    <s v="DJ Bravo"/>
    <n v="4"/>
    <n v="0"/>
    <n v="4"/>
    <n v="0"/>
    <n v="0"/>
    <x v="0"/>
    <s v="NA"/>
    <s v="NA"/>
    <s v="NA"/>
    <s v="Mumbai Indians"/>
    <s v="Chennai Super Kings"/>
  </r>
  <r>
    <n v="598073"/>
    <n v="1"/>
    <x v="15"/>
    <n v="17"/>
    <n v="3"/>
    <s v="Harbhajan Singh"/>
    <s v="KA Pollard"/>
    <s v="DJ Bravo"/>
    <n v="0"/>
    <n v="0"/>
    <n v="0"/>
    <n v="0"/>
    <n v="0"/>
    <x v="0"/>
    <s v="NA"/>
    <s v="NA"/>
    <s v="NA"/>
    <s v="Mumbai Indians"/>
    <s v="Chennai Super Kings"/>
  </r>
  <r>
    <n v="598073"/>
    <n v="1"/>
    <x v="15"/>
    <n v="17"/>
    <n v="4"/>
    <s v="Harbhajan Singh"/>
    <s v="KA Pollard"/>
    <s v="DJ Bravo"/>
    <n v="4"/>
    <n v="0"/>
    <n v="4"/>
    <n v="0"/>
    <n v="0"/>
    <x v="0"/>
    <s v="NA"/>
    <s v="NA"/>
    <s v="NA"/>
    <s v="Mumbai Indians"/>
    <s v="Chennai Super Kings"/>
  </r>
  <r>
    <n v="598073"/>
    <n v="1"/>
    <x v="15"/>
    <n v="17"/>
    <n v="5"/>
    <s v="Harbhajan Singh"/>
    <s v="KA Pollard"/>
    <s v="DJ Bravo"/>
    <n v="4"/>
    <n v="0"/>
    <n v="4"/>
    <n v="0"/>
    <n v="0"/>
    <x v="0"/>
    <s v="NA"/>
    <s v="NA"/>
    <s v="NA"/>
    <s v="Mumbai Indians"/>
    <s v="Chennai Super Kings"/>
  </r>
  <r>
    <n v="598073"/>
    <n v="1"/>
    <x v="15"/>
    <n v="17"/>
    <n v="6"/>
    <s v="Harbhajan Singh"/>
    <s v="KA Pollard"/>
    <s v="DJ Bravo"/>
    <n v="0"/>
    <n v="0"/>
    <n v="0"/>
    <n v="0"/>
    <n v="1"/>
    <x v="1"/>
    <s v="Harbhajan Singh"/>
    <s v="MEK Hussey"/>
    <s v="NA"/>
    <s v="Mumbai Indians"/>
    <s v="Chennai Super Kings"/>
  </r>
  <r>
    <n v="598073"/>
    <n v="1"/>
    <x v="15"/>
    <n v="17"/>
    <n v="7"/>
    <s v="KA Pollard"/>
    <s v="R Dhawan"/>
    <s v="DJ Bravo"/>
    <n v="4"/>
    <n v="0"/>
    <n v="4"/>
    <n v="0"/>
    <n v="0"/>
    <x v="0"/>
    <s v="NA"/>
    <s v="NA"/>
    <s v="NA"/>
    <s v="Mumbai Indians"/>
    <s v="Chennai Super Kings"/>
  </r>
  <r>
    <n v="598073"/>
    <n v="1"/>
    <x v="15"/>
    <n v="18"/>
    <n v="1"/>
    <s v="R Dhawan"/>
    <s v="KA Pollard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18"/>
    <n v="2"/>
    <s v="KA Pollard"/>
    <s v="R Dhawan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18"/>
    <n v="3"/>
    <s v="R Dhawan"/>
    <s v="KA Pollard"/>
    <s v="CH Morris"/>
    <n v="0"/>
    <n v="0"/>
    <n v="0"/>
    <n v="0"/>
    <n v="0"/>
    <x v="0"/>
    <s v="NA"/>
    <s v="NA"/>
    <s v="NA"/>
    <s v="Mumbai Indians"/>
    <s v="Chennai Super Kings"/>
  </r>
  <r>
    <n v="598073"/>
    <n v="1"/>
    <x v="15"/>
    <n v="18"/>
    <n v="4"/>
    <s v="R Dhawan"/>
    <s v="KA Pollard"/>
    <s v="CH Morris"/>
    <n v="2"/>
    <n v="0"/>
    <n v="2"/>
    <n v="0"/>
    <n v="1"/>
    <x v="3"/>
    <s v="R Dhawan"/>
    <s v="MM Sharma,CH Morris"/>
    <s v="NA"/>
    <s v="Mumbai Indians"/>
    <s v="Chennai Super Kings"/>
  </r>
  <r>
    <n v="598073"/>
    <n v="1"/>
    <x v="15"/>
    <n v="18"/>
    <n v="5"/>
    <s v="KA Pollard"/>
    <s v="MG Johnson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18"/>
    <n v="6"/>
    <s v="MG Johnson"/>
    <s v="KA Pollard"/>
    <s v="CH Morris"/>
    <n v="1"/>
    <n v="0"/>
    <n v="1"/>
    <n v="0"/>
    <n v="0"/>
    <x v="0"/>
    <s v="NA"/>
    <s v="NA"/>
    <s v="NA"/>
    <s v="Mumbai Indians"/>
    <s v="Chennai Super Kings"/>
  </r>
  <r>
    <n v="598073"/>
    <n v="1"/>
    <x v="15"/>
    <n v="19"/>
    <n v="6"/>
    <s v="KA Pollard"/>
    <s v="PP Ojha"/>
    <s v="DJ Bravo"/>
    <n v="6"/>
    <n v="0"/>
    <n v="6"/>
    <n v="0"/>
    <n v="0"/>
    <x v="0"/>
    <s v="NA"/>
    <s v="NA"/>
    <s v="NA"/>
    <s v="Mumbai Indians"/>
    <s v="Chennai Super Kings"/>
  </r>
  <r>
    <n v="598073"/>
    <n v="1"/>
    <x v="15"/>
    <n v="19"/>
    <n v="1"/>
    <s v="MG Johnson"/>
    <s v="KA Pollard"/>
    <s v="DJ Bravo"/>
    <n v="0"/>
    <n v="0"/>
    <n v="0"/>
    <n v="0"/>
    <n v="1"/>
    <x v="1"/>
    <s v="MG Johnson"/>
    <s v="MS Dhoni"/>
    <s v="NA"/>
    <s v="Mumbai Indians"/>
    <s v="Chennai Super Kings"/>
  </r>
  <r>
    <n v="598073"/>
    <n v="1"/>
    <x v="15"/>
    <n v="19"/>
    <n v="2"/>
    <s v="SL Malinga"/>
    <s v="KA Pollard"/>
    <s v="DJ Bravo"/>
    <n v="0"/>
    <n v="0"/>
    <n v="0"/>
    <n v="0"/>
    <n v="0"/>
    <x v="0"/>
    <s v="NA"/>
    <s v="NA"/>
    <s v="NA"/>
    <s v="Mumbai Indians"/>
    <s v="Chennai Super Kings"/>
  </r>
  <r>
    <n v="598073"/>
    <n v="1"/>
    <x v="15"/>
    <n v="19"/>
    <n v="3"/>
    <s v="SL Malinga"/>
    <s v="KA Pollard"/>
    <s v="DJ Bravo"/>
    <n v="0"/>
    <n v="0"/>
    <n v="0"/>
    <n v="0"/>
    <n v="1"/>
    <x v="1"/>
    <s v="SL Malinga"/>
    <s v="MS Dhoni"/>
    <s v="NA"/>
    <s v="Mumbai Indians"/>
    <s v="Chennai Super Kings"/>
  </r>
  <r>
    <n v="598073"/>
    <n v="1"/>
    <x v="15"/>
    <n v="19"/>
    <n v="4"/>
    <s v="PP Ojha"/>
    <s v="KA Pollard"/>
    <s v="DJ Bravo"/>
    <n v="1"/>
    <n v="0"/>
    <n v="1"/>
    <n v="0"/>
    <n v="0"/>
    <x v="0"/>
    <s v="NA"/>
    <s v="NA"/>
    <s v="NA"/>
    <s v="Mumbai Indians"/>
    <s v="Chennai Super Kings"/>
  </r>
  <r>
    <n v="598073"/>
    <n v="1"/>
    <x v="15"/>
    <n v="19"/>
    <n v="5"/>
    <s v="KA Pollard"/>
    <s v="PP Ojha"/>
    <s v="DJ Bravo"/>
    <n v="6"/>
    <n v="0"/>
    <n v="6"/>
    <n v="0"/>
    <n v="0"/>
    <x v="0"/>
    <s v="NA"/>
    <s v="NA"/>
    <s v="NA"/>
    <s v="Mumbai Indians"/>
    <s v="Chennai Super Kings"/>
  </r>
  <r>
    <n v="598073"/>
    <n v="2"/>
    <x v="14"/>
    <n v="0"/>
    <n v="1"/>
    <s v="MEK Hussey"/>
    <s v="M Vijay"/>
    <s v="SL Malinga"/>
    <n v="1"/>
    <n v="0"/>
    <n v="1"/>
    <n v="0"/>
    <n v="0"/>
    <x v="0"/>
    <s v="NA"/>
    <s v="NA"/>
    <s v="NA"/>
    <s v="Chennai Super Kings"/>
    <s v="Mumbai Indians"/>
  </r>
  <r>
    <n v="598073"/>
    <n v="2"/>
    <x v="14"/>
    <n v="0"/>
    <n v="2"/>
    <s v="M Vijay"/>
    <s v="MEK Hussey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0"/>
    <n v="3"/>
    <s v="M Vijay"/>
    <s v="MEK Hussey"/>
    <s v="SL Malinga"/>
    <n v="1"/>
    <n v="0"/>
    <n v="1"/>
    <n v="0"/>
    <n v="0"/>
    <x v="0"/>
    <s v="NA"/>
    <s v="NA"/>
    <s v="NA"/>
    <s v="Chennai Super Kings"/>
    <s v="Mumbai Indians"/>
  </r>
  <r>
    <n v="598073"/>
    <n v="2"/>
    <x v="14"/>
    <n v="0"/>
    <n v="4"/>
    <s v="MEK Hussey"/>
    <s v="M Vijay"/>
    <s v="SL Malinga"/>
    <n v="0"/>
    <n v="0"/>
    <n v="0"/>
    <n v="0"/>
    <n v="1"/>
    <x v="2"/>
    <s v="MEK Hussey"/>
    <s v="NA"/>
    <s v="NA"/>
    <s v="Chennai Super Kings"/>
    <s v="Mumbai Indians"/>
  </r>
  <r>
    <n v="598073"/>
    <n v="2"/>
    <x v="14"/>
    <n v="0"/>
    <n v="5"/>
    <s v="SK Raina"/>
    <s v="M Vijay"/>
    <s v="SL Malinga"/>
    <n v="0"/>
    <n v="0"/>
    <n v="0"/>
    <n v="0"/>
    <n v="1"/>
    <x v="1"/>
    <s v="SK Raina"/>
    <s v="DR Smith"/>
    <s v="NA"/>
    <s v="Chennai Super Kings"/>
    <s v="Mumbai Indians"/>
  </r>
  <r>
    <n v="598073"/>
    <n v="2"/>
    <x v="14"/>
    <n v="0"/>
    <n v="6"/>
    <s v="S Badrinath"/>
    <s v="M Vijay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1"/>
    <n v="1"/>
    <s v="M Vijay"/>
    <s v="S Badrinath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1"/>
    <n v="2"/>
    <s v="M Vijay"/>
    <s v="S Badrinath"/>
    <s v="MG Johnson"/>
    <n v="1"/>
    <n v="0"/>
    <n v="1"/>
    <n v="0"/>
    <n v="0"/>
    <x v="0"/>
    <s v="NA"/>
    <s v="NA"/>
    <s v="NA"/>
    <s v="Chennai Super Kings"/>
    <s v="Mumbai Indians"/>
  </r>
  <r>
    <n v="598073"/>
    <n v="2"/>
    <x v="14"/>
    <n v="1"/>
    <n v="3"/>
    <s v="S Badrinath"/>
    <s v="M Vijay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1"/>
    <n v="4"/>
    <s v="S Badrinath"/>
    <s v="M Vijay"/>
    <s v="MG Johnson"/>
    <n v="0"/>
    <n v="0"/>
    <n v="0"/>
    <n v="0"/>
    <n v="1"/>
    <x v="1"/>
    <s v="S Badrinath"/>
    <s v="KD Karthik"/>
    <s v="NA"/>
    <s v="Chennai Super Kings"/>
    <s v="Mumbai Indians"/>
  </r>
  <r>
    <n v="598073"/>
    <n v="2"/>
    <x v="14"/>
    <n v="1"/>
    <n v="5"/>
    <s v="DJ Bravo"/>
    <s v="M Vijay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1"/>
    <n v="6"/>
    <s v="DJ Bravo"/>
    <s v="M Vijay"/>
    <s v="MG Johnson"/>
    <n v="0"/>
    <n v="1"/>
    <n v="1"/>
    <n v="0"/>
    <n v="0"/>
    <x v="0"/>
    <s v="NA"/>
    <s v="NA"/>
    <s v="wides"/>
    <s v="Chennai Super Kings"/>
    <s v="Mumbai Indians"/>
  </r>
  <r>
    <n v="598073"/>
    <n v="2"/>
    <x v="14"/>
    <n v="1"/>
    <n v="7"/>
    <s v="DJ Bravo"/>
    <s v="M Vijay"/>
    <s v="MG Johnson"/>
    <n v="0"/>
    <n v="1"/>
    <n v="1"/>
    <n v="0"/>
    <n v="0"/>
    <x v="0"/>
    <s v="NA"/>
    <s v="NA"/>
    <s v="legbyes"/>
    <s v="Chennai Super Kings"/>
    <s v="Mumbai Indians"/>
  </r>
  <r>
    <n v="598073"/>
    <n v="2"/>
    <x v="14"/>
    <n v="2"/>
    <n v="1"/>
    <s v="DJ Bravo"/>
    <s v="M Vijay"/>
    <s v="SL Malinga"/>
    <n v="0"/>
    <n v="1"/>
    <n v="1"/>
    <n v="0"/>
    <n v="0"/>
    <x v="0"/>
    <s v="NA"/>
    <s v="NA"/>
    <s v="wides"/>
    <s v="Chennai Super Kings"/>
    <s v="Mumbai Indians"/>
  </r>
  <r>
    <n v="598073"/>
    <n v="2"/>
    <x v="14"/>
    <n v="2"/>
    <n v="7"/>
    <s v="DJ Bravo"/>
    <s v="M Vijay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2"/>
    <n v="2"/>
    <s v="DJ Bravo"/>
    <s v="M Vijay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2"/>
    <n v="3"/>
    <s v="DJ Bravo"/>
    <s v="M Vijay"/>
    <s v="SL Malinga"/>
    <n v="0"/>
    <n v="1"/>
    <n v="1"/>
    <n v="0"/>
    <n v="0"/>
    <x v="0"/>
    <s v="NA"/>
    <s v="NA"/>
    <s v="legbyes"/>
    <s v="Chennai Super Kings"/>
    <s v="Mumbai Indians"/>
  </r>
  <r>
    <n v="598073"/>
    <n v="2"/>
    <x v="14"/>
    <n v="2"/>
    <n v="4"/>
    <s v="M Vijay"/>
    <s v="DJ Bravo"/>
    <s v="SL Malinga"/>
    <n v="1"/>
    <n v="0"/>
    <n v="1"/>
    <n v="0"/>
    <n v="0"/>
    <x v="0"/>
    <s v="NA"/>
    <s v="NA"/>
    <s v="NA"/>
    <s v="Chennai Super Kings"/>
    <s v="Mumbai Indians"/>
  </r>
  <r>
    <n v="598073"/>
    <n v="2"/>
    <x v="14"/>
    <n v="2"/>
    <n v="5"/>
    <s v="DJ Bravo"/>
    <s v="M Vijay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2"/>
    <n v="6"/>
    <s v="DJ Bravo"/>
    <s v="M Vijay"/>
    <s v="SL Malinga"/>
    <n v="4"/>
    <n v="0"/>
    <n v="4"/>
    <n v="0"/>
    <n v="0"/>
    <x v="0"/>
    <s v="NA"/>
    <s v="NA"/>
    <s v="NA"/>
    <s v="Chennai Super Kings"/>
    <s v="Mumbai Indians"/>
  </r>
  <r>
    <n v="598073"/>
    <n v="2"/>
    <x v="14"/>
    <n v="3"/>
    <n v="1"/>
    <s v="M Vijay"/>
    <s v="DJ Bravo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3"/>
    <n v="2"/>
    <s v="M Vijay"/>
    <s v="DJ Bravo"/>
    <s v="MG Johnson"/>
    <n v="2"/>
    <n v="0"/>
    <n v="2"/>
    <n v="0"/>
    <n v="0"/>
    <x v="0"/>
    <s v="NA"/>
    <s v="NA"/>
    <s v="NA"/>
    <s v="Chennai Super Kings"/>
    <s v="Mumbai Indians"/>
  </r>
  <r>
    <n v="598073"/>
    <n v="2"/>
    <x v="14"/>
    <n v="3"/>
    <n v="3"/>
    <s v="M Vijay"/>
    <s v="DJ Bravo"/>
    <s v="MG Johnson"/>
    <n v="4"/>
    <n v="0"/>
    <n v="4"/>
    <n v="0"/>
    <n v="0"/>
    <x v="0"/>
    <s v="NA"/>
    <s v="NA"/>
    <s v="NA"/>
    <s v="Chennai Super Kings"/>
    <s v="Mumbai Indians"/>
  </r>
  <r>
    <n v="598073"/>
    <n v="2"/>
    <x v="14"/>
    <n v="3"/>
    <n v="4"/>
    <s v="M Vijay"/>
    <s v="DJ Bravo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3"/>
    <n v="5"/>
    <s v="M Vijay"/>
    <s v="DJ Bravo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3"/>
    <n v="6"/>
    <s v="M Vijay"/>
    <s v="DJ Bravo"/>
    <s v="MG Johnson"/>
    <n v="4"/>
    <n v="0"/>
    <n v="4"/>
    <n v="0"/>
    <n v="0"/>
    <x v="0"/>
    <s v="NA"/>
    <s v="NA"/>
    <s v="NA"/>
    <s v="Chennai Super Kings"/>
    <s v="Mumbai Indians"/>
  </r>
  <r>
    <n v="598073"/>
    <n v="2"/>
    <x v="14"/>
    <n v="4"/>
    <n v="1"/>
    <s v="DJ Bravo"/>
    <s v="M Vijay"/>
    <s v="PP Ojha"/>
    <n v="4"/>
    <n v="0"/>
    <n v="4"/>
    <n v="0"/>
    <n v="0"/>
    <x v="0"/>
    <s v="NA"/>
    <s v="NA"/>
    <s v="NA"/>
    <s v="Chennai Super Kings"/>
    <s v="Mumbai Indians"/>
  </r>
  <r>
    <n v="598073"/>
    <n v="2"/>
    <x v="14"/>
    <n v="4"/>
    <n v="2"/>
    <s v="DJ Bravo"/>
    <s v="M Vijay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4"/>
    <n v="3"/>
    <s v="M Vijay"/>
    <s v="DJ Bravo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4"/>
    <n v="4"/>
    <s v="DJ Bravo"/>
    <s v="M Vijay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4"/>
    <n v="5"/>
    <s v="DJ Bravo"/>
    <s v="M Vijay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4"/>
    <n v="6"/>
    <s v="M Vijay"/>
    <s v="DJ Bravo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5"/>
    <n v="1"/>
    <s v="DJ Bravo"/>
    <s v="M Vijay"/>
    <s v="R Dhawan"/>
    <n v="4"/>
    <n v="0"/>
    <n v="4"/>
    <n v="0"/>
    <n v="0"/>
    <x v="0"/>
    <s v="NA"/>
    <s v="NA"/>
    <s v="NA"/>
    <s v="Chennai Super Kings"/>
    <s v="Mumbai Indians"/>
  </r>
  <r>
    <n v="598073"/>
    <n v="2"/>
    <x v="14"/>
    <n v="5"/>
    <n v="2"/>
    <s v="DJ Bravo"/>
    <s v="M Vijay"/>
    <s v="R Dhawan"/>
    <n v="0"/>
    <n v="0"/>
    <n v="0"/>
    <n v="0"/>
    <n v="0"/>
    <x v="0"/>
    <s v="NA"/>
    <s v="NA"/>
    <s v="NA"/>
    <s v="Chennai Super Kings"/>
    <s v="Mumbai Indians"/>
  </r>
  <r>
    <n v="598073"/>
    <n v="2"/>
    <x v="14"/>
    <n v="5"/>
    <n v="3"/>
    <s v="DJ Bravo"/>
    <s v="M Vijay"/>
    <s v="R Dhawan"/>
    <n v="1"/>
    <n v="0"/>
    <n v="1"/>
    <n v="0"/>
    <n v="0"/>
    <x v="0"/>
    <s v="NA"/>
    <s v="NA"/>
    <s v="NA"/>
    <s v="Chennai Super Kings"/>
    <s v="Mumbai Indians"/>
  </r>
  <r>
    <n v="598073"/>
    <n v="2"/>
    <x v="14"/>
    <n v="5"/>
    <n v="4"/>
    <s v="M Vijay"/>
    <s v="DJ Bravo"/>
    <s v="R Dhawan"/>
    <n v="1"/>
    <n v="0"/>
    <n v="1"/>
    <n v="0"/>
    <n v="0"/>
    <x v="0"/>
    <s v="NA"/>
    <s v="NA"/>
    <s v="NA"/>
    <s v="Chennai Super Kings"/>
    <s v="Mumbai Indians"/>
  </r>
  <r>
    <n v="598073"/>
    <n v="2"/>
    <x v="14"/>
    <n v="5"/>
    <n v="5"/>
    <s v="DJ Bravo"/>
    <s v="M Vijay"/>
    <s v="R Dhawan"/>
    <n v="0"/>
    <n v="0"/>
    <n v="0"/>
    <n v="0"/>
    <n v="0"/>
    <x v="0"/>
    <s v="NA"/>
    <s v="NA"/>
    <s v="NA"/>
    <s v="Chennai Super Kings"/>
    <s v="Mumbai Indians"/>
  </r>
  <r>
    <n v="598073"/>
    <n v="2"/>
    <x v="14"/>
    <n v="5"/>
    <n v="6"/>
    <s v="DJ Bravo"/>
    <s v="M Vijay"/>
    <s v="R Dhawan"/>
    <n v="0"/>
    <n v="0"/>
    <n v="0"/>
    <n v="0"/>
    <n v="1"/>
    <x v="1"/>
    <s v="DJ Bravo"/>
    <s v="MG Johnson"/>
    <s v="NA"/>
    <s v="Chennai Super Kings"/>
    <s v="Mumbai Indians"/>
  </r>
  <r>
    <n v="598073"/>
    <n v="2"/>
    <x v="14"/>
    <n v="6"/>
    <n v="1"/>
    <s v="M Vijay"/>
    <s v="RA Jadeja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6"/>
    <n v="2"/>
    <s v="M Vijay"/>
    <s v="RA Jadeja"/>
    <s v="Harbhajan Singh"/>
    <n v="1"/>
    <n v="0"/>
    <n v="1"/>
    <n v="0"/>
    <n v="0"/>
    <x v="0"/>
    <s v="NA"/>
    <s v="NA"/>
    <s v="NA"/>
    <s v="Chennai Super Kings"/>
    <s v="Mumbai Indians"/>
  </r>
  <r>
    <n v="598073"/>
    <n v="2"/>
    <x v="14"/>
    <n v="6"/>
    <n v="3"/>
    <s v="RA Jadeja"/>
    <s v="M Vijay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6"/>
    <n v="4"/>
    <s v="RA Jadeja"/>
    <s v="M Vijay"/>
    <s v="Harbhajan Singh"/>
    <n v="0"/>
    <n v="0"/>
    <n v="0"/>
    <n v="0"/>
    <n v="1"/>
    <x v="1"/>
    <s v="RA Jadeja"/>
    <s v="KA Pollard"/>
    <s v="NA"/>
    <s v="Chennai Super Kings"/>
    <s v="Mumbai Indians"/>
  </r>
  <r>
    <n v="598073"/>
    <n v="2"/>
    <x v="14"/>
    <n v="6"/>
    <n v="5"/>
    <s v="M Vijay"/>
    <s v="MS Dhoni"/>
    <s v="Harbhajan Singh"/>
    <n v="2"/>
    <n v="0"/>
    <n v="2"/>
    <n v="0"/>
    <n v="0"/>
    <x v="0"/>
    <s v="NA"/>
    <s v="NA"/>
    <s v="NA"/>
    <s v="Chennai Super Kings"/>
    <s v="Mumbai Indians"/>
  </r>
  <r>
    <n v="598073"/>
    <n v="2"/>
    <x v="14"/>
    <n v="6"/>
    <n v="6"/>
    <s v="M Vijay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7"/>
    <n v="3"/>
    <s v="M Vijay"/>
    <s v="MS Dhoni"/>
    <s v="MG Johnson"/>
    <n v="0"/>
    <n v="0"/>
    <n v="0"/>
    <n v="0"/>
    <n v="1"/>
    <x v="1"/>
    <s v="M Vijay"/>
    <s v="RG Sharma"/>
    <s v="NA"/>
    <s v="Chennai Super Kings"/>
    <s v="Mumbai Indians"/>
  </r>
  <r>
    <n v="598073"/>
    <n v="2"/>
    <x v="14"/>
    <n v="7"/>
    <n v="4"/>
    <s v="JA Morkel"/>
    <s v="MS Dhoni"/>
    <s v="MG Johnson"/>
    <n v="1"/>
    <n v="0"/>
    <n v="1"/>
    <n v="0"/>
    <n v="0"/>
    <x v="0"/>
    <s v="NA"/>
    <s v="NA"/>
    <s v="NA"/>
    <s v="Chennai Super Kings"/>
    <s v="Mumbai Indians"/>
  </r>
  <r>
    <n v="598073"/>
    <n v="2"/>
    <x v="14"/>
    <n v="7"/>
    <n v="5"/>
    <s v="MS Dhoni"/>
    <s v="JA Morkel"/>
    <s v="MG Johnson"/>
    <n v="1"/>
    <n v="0"/>
    <n v="1"/>
    <n v="0"/>
    <n v="0"/>
    <x v="0"/>
    <s v="NA"/>
    <s v="NA"/>
    <s v="NA"/>
    <s v="Chennai Super Kings"/>
    <s v="Mumbai Indians"/>
  </r>
  <r>
    <n v="598073"/>
    <n v="2"/>
    <x v="14"/>
    <n v="7"/>
    <n v="6"/>
    <s v="JA Morkel"/>
    <s v="MS Dhoni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7"/>
    <n v="1"/>
    <s v="MS Dhoni"/>
    <s v="M Vijay"/>
    <s v="MG Johnson"/>
    <n v="1"/>
    <n v="0"/>
    <n v="1"/>
    <n v="0"/>
    <n v="0"/>
    <x v="0"/>
    <s v="NA"/>
    <s v="NA"/>
    <s v="NA"/>
    <s v="Chennai Super Kings"/>
    <s v="Mumbai Indians"/>
  </r>
  <r>
    <n v="598073"/>
    <n v="2"/>
    <x v="14"/>
    <n v="7"/>
    <n v="2"/>
    <s v="M Vijay"/>
    <s v="MS Dhoni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8"/>
    <n v="1"/>
    <s v="MS Dhoni"/>
    <s v="JA Morkel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8"/>
    <n v="2"/>
    <s v="MS Dhoni"/>
    <s v="JA Morkel"/>
    <s v="Harbhajan Singh"/>
    <n v="1"/>
    <n v="0"/>
    <n v="1"/>
    <n v="0"/>
    <n v="0"/>
    <x v="0"/>
    <s v="NA"/>
    <s v="NA"/>
    <s v="NA"/>
    <s v="Chennai Super Kings"/>
    <s v="Mumbai Indians"/>
  </r>
  <r>
    <n v="598073"/>
    <n v="2"/>
    <x v="14"/>
    <n v="8"/>
    <n v="3"/>
    <s v="JA Morkel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8"/>
    <n v="4"/>
    <s v="JA Morkel"/>
    <s v="MS Dhoni"/>
    <s v="Harbhajan Singh"/>
    <n v="6"/>
    <n v="0"/>
    <n v="6"/>
    <n v="0"/>
    <n v="0"/>
    <x v="0"/>
    <s v="NA"/>
    <s v="NA"/>
    <s v="NA"/>
    <s v="Chennai Super Kings"/>
    <s v="Mumbai Indians"/>
  </r>
  <r>
    <n v="598073"/>
    <n v="2"/>
    <x v="14"/>
    <n v="8"/>
    <n v="5"/>
    <s v="JA Morkel"/>
    <s v="MS Dhoni"/>
    <s v="Harbhajan Singh"/>
    <n v="2"/>
    <n v="0"/>
    <n v="2"/>
    <n v="0"/>
    <n v="0"/>
    <x v="0"/>
    <s v="NA"/>
    <s v="NA"/>
    <s v="NA"/>
    <s v="Chennai Super Kings"/>
    <s v="Mumbai Indians"/>
  </r>
  <r>
    <n v="598073"/>
    <n v="2"/>
    <x v="14"/>
    <n v="8"/>
    <n v="6"/>
    <s v="JA Morkel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9"/>
    <n v="1"/>
    <s v="MS Dhoni"/>
    <s v="JA Morkel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9"/>
    <n v="2"/>
    <s v="MS Dhoni"/>
    <s v="JA Morkel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9"/>
    <n v="3"/>
    <s v="JA Morkel"/>
    <s v="MS Dhoni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9"/>
    <n v="4"/>
    <s v="MS Dhoni"/>
    <s v="JA Morkel"/>
    <s v="KA Pollard"/>
    <n v="0"/>
    <n v="1"/>
    <n v="1"/>
    <n v="0"/>
    <n v="0"/>
    <x v="0"/>
    <s v="NA"/>
    <s v="NA"/>
    <s v="wides"/>
    <s v="Chennai Super Kings"/>
    <s v="Mumbai Indians"/>
  </r>
  <r>
    <n v="598073"/>
    <n v="2"/>
    <x v="14"/>
    <n v="9"/>
    <n v="5"/>
    <s v="MS Dhoni"/>
    <s v="JA Morkel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9"/>
    <n v="6"/>
    <s v="MS Dhoni"/>
    <s v="JA Morkel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9"/>
    <n v="7"/>
    <s v="JA Morkel"/>
    <s v="MS Dhoni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0"/>
    <n v="1"/>
    <s v="MS Dhoni"/>
    <s v="JA Morkel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0"/>
    <n v="2"/>
    <s v="MS Dhoni"/>
    <s v="JA Morkel"/>
    <s v="PP Ojha"/>
    <n v="2"/>
    <n v="0"/>
    <n v="2"/>
    <n v="0"/>
    <n v="0"/>
    <x v="0"/>
    <s v="NA"/>
    <s v="NA"/>
    <s v="NA"/>
    <s v="Chennai Super Kings"/>
    <s v="Mumbai Indians"/>
  </r>
  <r>
    <n v="598073"/>
    <n v="2"/>
    <x v="14"/>
    <n v="10"/>
    <n v="3"/>
    <s v="MS Dhoni"/>
    <s v="JA Morkel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0"/>
    <n v="4"/>
    <s v="MS Dhoni"/>
    <s v="JA Morkel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10"/>
    <n v="5"/>
    <s v="JA Morkel"/>
    <s v="MS Dhoni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0"/>
    <n v="6"/>
    <s v="JA Morkel"/>
    <s v="MS Dhoni"/>
    <s v="PP Ojha"/>
    <n v="0"/>
    <n v="0"/>
    <n v="0"/>
    <n v="0"/>
    <n v="1"/>
    <x v="2"/>
    <s v="JA Morkel"/>
    <s v="NA"/>
    <s v="NA"/>
    <s v="Chennai Super Kings"/>
    <s v="Mumbai Indians"/>
  </r>
  <r>
    <n v="598073"/>
    <n v="2"/>
    <x v="14"/>
    <n v="11"/>
    <n v="4"/>
    <s v="R Ashwin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11"/>
    <n v="5"/>
    <s v="R Ashwin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11"/>
    <n v="6"/>
    <s v="R Ashwin"/>
    <s v="MS Dhoni"/>
    <s v="Harbhajan Singh"/>
    <n v="1"/>
    <n v="0"/>
    <n v="1"/>
    <n v="0"/>
    <n v="0"/>
    <x v="0"/>
    <s v="NA"/>
    <s v="NA"/>
    <s v="NA"/>
    <s v="Chennai Super Kings"/>
    <s v="Mumbai Indians"/>
  </r>
  <r>
    <n v="598073"/>
    <n v="2"/>
    <x v="14"/>
    <n v="11"/>
    <n v="1"/>
    <s v="MS Dhoni"/>
    <s v="CH Morris"/>
    <s v="Harbhajan Singh"/>
    <n v="0"/>
    <n v="0"/>
    <n v="0"/>
    <n v="0"/>
    <n v="0"/>
    <x v="0"/>
    <s v="NA"/>
    <s v="NA"/>
    <s v="NA"/>
    <s v="Chennai Super Kings"/>
    <s v="Mumbai Indians"/>
  </r>
  <r>
    <n v="598073"/>
    <n v="2"/>
    <x v="14"/>
    <n v="11"/>
    <n v="2"/>
    <s v="MS Dhoni"/>
    <s v="CH Morris"/>
    <s v="Harbhajan Singh"/>
    <n v="1"/>
    <n v="0"/>
    <n v="1"/>
    <n v="0"/>
    <n v="0"/>
    <x v="0"/>
    <s v="NA"/>
    <s v="NA"/>
    <s v="NA"/>
    <s v="Chennai Super Kings"/>
    <s v="Mumbai Indians"/>
  </r>
  <r>
    <n v="598073"/>
    <n v="2"/>
    <x v="14"/>
    <n v="11"/>
    <n v="3"/>
    <s v="CH Morris"/>
    <s v="MS Dhoni"/>
    <s v="Harbhajan Singh"/>
    <n v="0"/>
    <n v="0"/>
    <n v="0"/>
    <n v="0"/>
    <n v="1"/>
    <x v="1"/>
    <s v="CH Morris"/>
    <s v="KD Karthik"/>
    <s v="NA"/>
    <s v="Chennai Super Kings"/>
    <s v="Mumbai Indians"/>
  </r>
  <r>
    <n v="598073"/>
    <n v="2"/>
    <x v="14"/>
    <n v="12"/>
    <n v="1"/>
    <s v="R Ashwin"/>
    <s v="MS Dhoni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12"/>
    <n v="2"/>
    <s v="MS Dhoni"/>
    <s v="R Ashwin"/>
    <s v="PP Ojha"/>
    <n v="6"/>
    <n v="0"/>
    <n v="6"/>
    <n v="0"/>
    <n v="0"/>
    <x v="0"/>
    <s v="NA"/>
    <s v="NA"/>
    <s v="NA"/>
    <s v="Chennai Super Kings"/>
    <s v="Mumbai Indians"/>
  </r>
  <r>
    <n v="598073"/>
    <n v="2"/>
    <x v="14"/>
    <n v="12"/>
    <n v="3"/>
    <s v="MS Dhoni"/>
    <s v="R Ashwin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2"/>
    <n v="4"/>
    <s v="MS Dhoni"/>
    <s v="R Ashwin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12"/>
    <n v="5"/>
    <s v="R Ashwin"/>
    <s v="MS Dhoni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2"/>
    <n v="6"/>
    <s v="R Ashwin"/>
    <s v="MS Dhoni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3"/>
    <n v="1"/>
    <s v="MS Dhoni"/>
    <s v="R Ashwin"/>
    <s v="SL Malinga"/>
    <n v="4"/>
    <n v="0"/>
    <n v="4"/>
    <n v="0"/>
    <n v="0"/>
    <x v="0"/>
    <s v="NA"/>
    <s v="NA"/>
    <s v="NA"/>
    <s v="Chennai Super Kings"/>
    <s v="Mumbai Indians"/>
  </r>
  <r>
    <n v="598073"/>
    <n v="2"/>
    <x v="14"/>
    <n v="13"/>
    <n v="2"/>
    <s v="MS Dhoni"/>
    <s v="R Ashwin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13"/>
    <n v="3"/>
    <s v="MS Dhoni"/>
    <s v="R Ashwin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13"/>
    <n v="4"/>
    <s v="MS Dhoni"/>
    <s v="R Ashwin"/>
    <s v="SL Malinga"/>
    <n v="1"/>
    <n v="0"/>
    <n v="1"/>
    <n v="0"/>
    <n v="0"/>
    <x v="0"/>
    <s v="NA"/>
    <s v="NA"/>
    <s v="NA"/>
    <s v="Chennai Super Kings"/>
    <s v="Mumbai Indians"/>
  </r>
  <r>
    <n v="598073"/>
    <n v="2"/>
    <x v="14"/>
    <n v="13"/>
    <n v="5"/>
    <s v="R Ashwin"/>
    <s v="MS Dhoni"/>
    <s v="SL Malinga"/>
    <n v="1"/>
    <n v="0"/>
    <n v="1"/>
    <n v="0"/>
    <n v="0"/>
    <x v="0"/>
    <s v="NA"/>
    <s v="NA"/>
    <s v="NA"/>
    <s v="Chennai Super Kings"/>
    <s v="Mumbai Indians"/>
  </r>
  <r>
    <n v="598073"/>
    <n v="2"/>
    <x v="14"/>
    <n v="13"/>
    <n v="6"/>
    <s v="MS Dhoni"/>
    <s v="R Ashwin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14"/>
    <n v="1"/>
    <s v="R Ashwin"/>
    <s v="MS Dhoni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14"/>
    <n v="2"/>
    <s v="MS Dhoni"/>
    <s v="R Ashwin"/>
    <s v="PP Ojha"/>
    <n v="6"/>
    <n v="0"/>
    <n v="6"/>
    <n v="0"/>
    <n v="0"/>
    <x v="0"/>
    <s v="NA"/>
    <s v="NA"/>
    <s v="NA"/>
    <s v="Chennai Super Kings"/>
    <s v="Mumbai Indians"/>
  </r>
  <r>
    <n v="598073"/>
    <n v="2"/>
    <x v="14"/>
    <n v="14"/>
    <n v="3"/>
    <s v="MS Dhoni"/>
    <s v="R Ashwin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4"/>
    <n v="4"/>
    <s v="MS Dhoni"/>
    <s v="R Ashwin"/>
    <s v="PP Ojha"/>
    <n v="2"/>
    <n v="0"/>
    <n v="2"/>
    <n v="0"/>
    <n v="0"/>
    <x v="0"/>
    <s v="NA"/>
    <s v="NA"/>
    <s v="NA"/>
    <s v="Chennai Super Kings"/>
    <s v="Mumbai Indians"/>
  </r>
  <r>
    <n v="598073"/>
    <n v="2"/>
    <x v="14"/>
    <n v="14"/>
    <n v="5"/>
    <s v="MS Dhoni"/>
    <s v="R Ashwin"/>
    <s v="PP Ojha"/>
    <n v="1"/>
    <n v="0"/>
    <n v="1"/>
    <n v="0"/>
    <n v="0"/>
    <x v="0"/>
    <s v="NA"/>
    <s v="NA"/>
    <s v="NA"/>
    <s v="Chennai Super Kings"/>
    <s v="Mumbai Indians"/>
  </r>
  <r>
    <n v="598073"/>
    <n v="2"/>
    <x v="14"/>
    <n v="14"/>
    <n v="6"/>
    <s v="R Ashwin"/>
    <s v="MS Dhoni"/>
    <s v="PP Ojha"/>
    <n v="0"/>
    <n v="0"/>
    <n v="0"/>
    <n v="0"/>
    <n v="0"/>
    <x v="0"/>
    <s v="NA"/>
    <s v="NA"/>
    <s v="NA"/>
    <s v="Chennai Super Kings"/>
    <s v="Mumbai Indians"/>
  </r>
  <r>
    <n v="598073"/>
    <n v="2"/>
    <x v="14"/>
    <n v="15"/>
    <n v="1"/>
    <s v="MS Dhoni"/>
    <s v="R Ashwin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15"/>
    <n v="2"/>
    <s v="R Ashwin"/>
    <s v="MS Dhoni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15"/>
    <n v="3"/>
    <s v="MS Dhoni"/>
    <s v="R Ashwin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5"/>
    <n v="4"/>
    <s v="MS Dhoni"/>
    <s v="R Ashwin"/>
    <s v="KA Pollard"/>
    <n v="6"/>
    <n v="0"/>
    <n v="6"/>
    <n v="0"/>
    <n v="0"/>
    <x v="0"/>
    <s v="NA"/>
    <s v="NA"/>
    <s v="NA"/>
    <s v="Chennai Super Kings"/>
    <s v="Mumbai Indians"/>
  </r>
  <r>
    <n v="598073"/>
    <n v="2"/>
    <x v="14"/>
    <n v="15"/>
    <n v="5"/>
    <s v="MS Dhoni"/>
    <s v="R Ashwin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15"/>
    <n v="6"/>
    <s v="R Ashwin"/>
    <s v="MS Dhoni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16"/>
    <n v="1"/>
    <s v="R Ashwin"/>
    <s v="MS Dhoni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16"/>
    <n v="2"/>
    <s v="R Ashwin"/>
    <s v="MS Dhoni"/>
    <s v="MG Johnson"/>
    <n v="0"/>
    <n v="1"/>
    <n v="1"/>
    <n v="0"/>
    <n v="0"/>
    <x v="0"/>
    <s v="NA"/>
    <s v="NA"/>
    <s v="wides"/>
    <s v="Chennai Super Kings"/>
    <s v="Mumbai Indians"/>
  </r>
  <r>
    <n v="598073"/>
    <n v="2"/>
    <x v="14"/>
    <n v="16"/>
    <n v="3"/>
    <s v="R Ashwin"/>
    <s v="MS Dhoni"/>
    <s v="MG Johnson"/>
    <n v="1"/>
    <n v="0"/>
    <n v="1"/>
    <n v="0"/>
    <n v="0"/>
    <x v="0"/>
    <s v="NA"/>
    <s v="NA"/>
    <s v="NA"/>
    <s v="Chennai Super Kings"/>
    <s v="Mumbai Indians"/>
  </r>
  <r>
    <n v="598073"/>
    <n v="2"/>
    <x v="14"/>
    <n v="16"/>
    <n v="4"/>
    <s v="MS Dhoni"/>
    <s v="R Ashwin"/>
    <s v="MG Johnson"/>
    <n v="1"/>
    <n v="0"/>
    <n v="1"/>
    <n v="0"/>
    <n v="0"/>
    <x v="0"/>
    <s v="NA"/>
    <s v="NA"/>
    <s v="NA"/>
    <s v="Chennai Super Kings"/>
    <s v="Mumbai Indians"/>
  </r>
  <r>
    <n v="598073"/>
    <n v="2"/>
    <x v="14"/>
    <n v="16"/>
    <n v="5"/>
    <s v="R Ashwin"/>
    <s v="MS Dhoni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16"/>
    <n v="6"/>
    <s v="R Ashwin"/>
    <s v="MS Dhoni"/>
    <s v="MG Johnson"/>
    <n v="1"/>
    <n v="0"/>
    <n v="1"/>
    <n v="0"/>
    <n v="0"/>
    <x v="0"/>
    <s v="NA"/>
    <s v="NA"/>
    <s v="NA"/>
    <s v="Chennai Super Kings"/>
    <s v="Mumbai Indians"/>
  </r>
  <r>
    <n v="598073"/>
    <n v="2"/>
    <x v="14"/>
    <n v="16"/>
    <n v="7"/>
    <s v="MS Dhoni"/>
    <s v="R Ashwin"/>
    <s v="MG Johnson"/>
    <n v="0"/>
    <n v="0"/>
    <n v="0"/>
    <n v="0"/>
    <n v="0"/>
    <x v="0"/>
    <s v="NA"/>
    <s v="NA"/>
    <s v="NA"/>
    <s v="Chennai Super Kings"/>
    <s v="Mumbai Indians"/>
  </r>
  <r>
    <n v="598073"/>
    <n v="2"/>
    <x v="14"/>
    <n v="17"/>
    <n v="1"/>
    <s v="R Ashwin"/>
    <s v="MS Dhoni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17"/>
    <n v="2"/>
    <s v="MS Dhoni"/>
    <s v="R Ashwin"/>
    <s v="KA Pollard"/>
    <n v="1"/>
    <n v="0"/>
    <n v="1"/>
    <n v="0"/>
    <n v="0"/>
    <x v="0"/>
    <s v="NA"/>
    <s v="NA"/>
    <s v="NA"/>
    <s v="Chennai Super Kings"/>
    <s v="Mumbai Indians"/>
  </r>
  <r>
    <n v="598073"/>
    <n v="2"/>
    <x v="14"/>
    <n v="17"/>
    <n v="3"/>
    <s v="R Ashwin"/>
    <s v="MS Dhoni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7"/>
    <n v="4"/>
    <s v="R Ashwin"/>
    <s v="MS Dhoni"/>
    <s v="KA Pollard"/>
    <n v="0"/>
    <n v="0"/>
    <n v="0"/>
    <n v="0"/>
    <n v="1"/>
    <x v="1"/>
    <s v="R Ashwin"/>
    <s v="AR Patel (sub)"/>
    <s v="NA"/>
    <s v="Chennai Super Kings"/>
    <s v="Mumbai Indians"/>
  </r>
  <r>
    <n v="598073"/>
    <n v="2"/>
    <x v="14"/>
    <n v="17"/>
    <n v="5"/>
    <s v="MM Sharma"/>
    <s v="MS Dhoni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7"/>
    <n v="6"/>
    <s v="MM Sharma"/>
    <s v="MS Dhoni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8"/>
    <n v="1"/>
    <s v="MS Dhoni"/>
    <s v="MM Sharma"/>
    <s v="SL Malinga"/>
    <n v="4"/>
    <n v="0"/>
    <n v="4"/>
    <n v="0"/>
    <n v="0"/>
    <x v="0"/>
    <s v="NA"/>
    <s v="NA"/>
    <s v="NA"/>
    <s v="Chennai Super Kings"/>
    <s v="Mumbai Indians"/>
  </r>
  <r>
    <n v="598073"/>
    <n v="2"/>
    <x v="14"/>
    <n v="18"/>
    <n v="2"/>
    <s v="MS Dhoni"/>
    <s v="MM Sharma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18"/>
    <n v="3"/>
    <s v="MS Dhoni"/>
    <s v="MM Sharma"/>
    <s v="SL Malinga"/>
    <n v="0"/>
    <n v="1"/>
    <n v="1"/>
    <n v="0"/>
    <n v="0"/>
    <x v="0"/>
    <s v="NA"/>
    <s v="NA"/>
    <s v="wides"/>
    <s v="Chennai Super Kings"/>
    <s v="Mumbai Indians"/>
  </r>
  <r>
    <n v="598073"/>
    <n v="2"/>
    <x v="14"/>
    <n v="18"/>
    <n v="4"/>
    <s v="MS Dhoni"/>
    <s v="MM Sharma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18"/>
    <n v="5"/>
    <s v="MS Dhoni"/>
    <s v="MM Sharma"/>
    <s v="SL Malinga"/>
    <n v="2"/>
    <n v="0"/>
    <n v="2"/>
    <n v="0"/>
    <n v="0"/>
    <x v="0"/>
    <s v="NA"/>
    <s v="NA"/>
    <s v="NA"/>
    <s v="Chennai Super Kings"/>
    <s v="Mumbai Indians"/>
  </r>
  <r>
    <n v="598073"/>
    <n v="2"/>
    <x v="14"/>
    <n v="18"/>
    <n v="6"/>
    <s v="MS Dhoni"/>
    <s v="MM Sharma"/>
    <s v="SL Malinga"/>
    <n v="0"/>
    <n v="0"/>
    <n v="0"/>
    <n v="0"/>
    <n v="0"/>
    <x v="0"/>
    <s v="NA"/>
    <s v="NA"/>
    <s v="NA"/>
    <s v="Chennai Super Kings"/>
    <s v="Mumbai Indians"/>
  </r>
  <r>
    <n v="598073"/>
    <n v="2"/>
    <x v="14"/>
    <n v="18"/>
    <n v="7"/>
    <s v="MS Dhoni"/>
    <s v="MM Sharma"/>
    <s v="SL Malinga"/>
    <n v="1"/>
    <n v="0"/>
    <n v="1"/>
    <n v="0"/>
    <n v="0"/>
    <x v="0"/>
    <s v="NA"/>
    <s v="NA"/>
    <s v="NA"/>
    <s v="Chennai Super Kings"/>
    <s v="Mumbai Indians"/>
  </r>
  <r>
    <n v="598073"/>
    <n v="2"/>
    <x v="14"/>
    <n v="19"/>
    <n v="1"/>
    <s v="MS Dhoni"/>
    <s v="MM Sharma"/>
    <s v="KA Pollard"/>
    <n v="0"/>
    <n v="1"/>
    <n v="1"/>
    <n v="0"/>
    <n v="0"/>
    <x v="0"/>
    <s v="NA"/>
    <s v="NA"/>
    <s v="wides"/>
    <s v="Chennai Super Kings"/>
    <s v="Mumbai Indians"/>
  </r>
  <r>
    <n v="598073"/>
    <n v="2"/>
    <x v="14"/>
    <n v="19"/>
    <n v="2"/>
    <s v="MS Dhoni"/>
    <s v="MM Sharma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9"/>
    <n v="3"/>
    <s v="MS Dhoni"/>
    <s v="MM Sharma"/>
    <s v="KA Pollard"/>
    <n v="6"/>
    <n v="0"/>
    <n v="6"/>
    <n v="0"/>
    <n v="0"/>
    <x v="0"/>
    <s v="NA"/>
    <s v="NA"/>
    <s v="NA"/>
    <s v="Chennai Super Kings"/>
    <s v="Mumbai Indians"/>
  </r>
  <r>
    <n v="598073"/>
    <n v="2"/>
    <x v="14"/>
    <n v="19"/>
    <n v="4"/>
    <s v="MS Dhoni"/>
    <s v="MM Sharma"/>
    <s v="KA Pollard"/>
    <n v="6"/>
    <n v="0"/>
    <n v="6"/>
    <n v="0"/>
    <n v="0"/>
    <x v="0"/>
    <s v="NA"/>
    <s v="NA"/>
    <s v="NA"/>
    <s v="Chennai Super Kings"/>
    <s v="Mumbai Indians"/>
  </r>
  <r>
    <n v="598073"/>
    <n v="2"/>
    <x v="14"/>
    <n v="19"/>
    <n v="5"/>
    <s v="MS Dhoni"/>
    <s v="MM Sharma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9"/>
    <n v="6"/>
    <s v="MS Dhoni"/>
    <s v="MM Sharma"/>
    <s v="KA Pollard"/>
    <n v="0"/>
    <n v="0"/>
    <n v="0"/>
    <n v="0"/>
    <n v="0"/>
    <x v="0"/>
    <s v="NA"/>
    <s v="NA"/>
    <s v="NA"/>
    <s v="Chennai Super Kings"/>
    <s v="Mumbai Indians"/>
  </r>
  <r>
    <n v="598073"/>
    <n v="2"/>
    <x v="14"/>
    <n v="19"/>
    <n v="7"/>
    <s v="MS Dhoni"/>
    <s v="MM Sharma"/>
    <s v="KA Pollard"/>
    <n v="0"/>
    <n v="1"/>
    <n v="1"/>
    <n v="0"/>
    <n v="0"/>
    <x v="0"/>
    <s v="NA"/>
    <s v="NA"/>
    <s v="wides"/>
    <s v="Chennai Super Kings"/>
    <s v="Mumbai Indians"/>
  </r>
  <r>
    <n v="598073"/>
    <n v="2"/>
    <x v="14"/>
    <n v="19"/>
    <n v="8"/>
    <s v="MS Dhoni"/>
    <s v="MM Sharma"/>
    <s v="KA Pollard"/>
    <n v="4"/>
    <n v="0"/>
    <n v="4"/>
    <n v="0"/>
    <n v="0"/>
    <x v="0"/>
    <s v="NA"/>
    <s v="NA"/>
    <s v="NA"/>
    <s v="Chennai Super Kings"/>
    <s v="Mumbai Indians"/>
  </r>
  <r>
    <n v="729279"/>
    <n v="1"/>
    <x v="30"/>
    <n v="0"/>
    <n v="3"/>
    <s v="G Gambhir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0"/>
    <n v="4"/>
    <s v="G Gambhir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0"/>
    <n v="6"/>
    <s v="G Gambhir"/>
    <s v="JH Kallis"/>
    <s v="Z Khan"/>
    <n v="0"/>
    <n v="1"/>
    <n v="1"/>
    <n v="0"/>
    <n v="0"/>
    <x v="0"/>
    <s v="NA"/>
    <s v="NA"/>
    <s v="wides"/>
    <s v="Kolkata Knight Riders"/>
    <s v="Mumbai Indians"/>
  </r>
  <r>
    <n v="729279"/>
    <n v="1"/>
    <x v="30"/>
    <n v="0"/>
    <n v="7"/>
    <s v="G Gambhir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0"/>
    <n v="5"/>
    <s v="G Gambhir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0"/>
    <n v="1"/>
    <s v="G Gambhir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0"/>
    <n v="2"/>
    <s v="G Gambhir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"/>
    <n v="1"/>
    <s v="JH Kallis"/>
    <s v="G Gambhir"/>
    <s v="SL Malinga"/>
    <n v="2"/>
    <n v="0"/>
    <n v="2"/>
    <n v="0"/>
    <n v="0"/>
    <x v="0"/>
    <s v="NA"/>
    <s v="NA"/>
    <s v="NA"/>
    <s v="Kolkata Knight Riders"/>
    <s v="Mumbai Indians"/>
  </r>
  <r>
    <n v="729279"/>
    <n v="1"/>
    <x v="30"/>
    <n v="1"/>
    <n v="2"/>
    <s v="JH Kallis"/>
    <s v="G Gambhir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"/>
    <n v="3"/>
    <s v="G Gambhir"/>
    <s v="JH Kallis"/>
    <s v="SL Maling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"/>
    <n v="4"/>
    <s v="G Gambhir"/>
    <s v="JH Kallis"/>
    <s v="SL Malinga"/>
    <n v="0"/>
    <n v="0"/>
    <n v="0"/>
    <n v="0"/>
    <n v="1"/>
    <x v="2"/>
    <s v="G Gambhir"/>
    <s v="NA"/>
    <s v="NA"/>
    <s v="Kolkata Knight Riders"/>
    <s v="Mumbai Indians"/>
  </r>
  <r>
    <n v="729279"/>
    <n v="1"/>
    <x v="30"/>
    <n v="1"/>
    <n v="5"/>
    <s v="MK Pandey"/>
    <s v="JH Kallis"/>
    <s v="SL Maling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"/>
    <n v="6"/>
    <s v="MK Pandey"/>
    <s v="JH Kallis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2"/>
    <n v="1"/>
    <s v="MK Pandey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2"/>
    <n v="2"/>
    <s v="MK Pandey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2"/>
    <n v="3"/>
    <s v="MK Pandey"/>
    <s v="JH Kallis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2"/>
    <n v="4"/>
    <s v="JH Kallis"/>
    <s v="MK Pandey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2"/>
    <n v="5"/>
    <s v="MK Pandey"/>
    <s v="JH Kallis"/>
    <s v="Z Khan"/>
    <n v="2"/>
    <n v="0"/>
    <n v="2"/>
    <n v="0"/>
    <n v="0"/>
    <x v="0"/>
    <s v="NA"/>
    <s v="NA"/>
    <s v="NA"/>
    <s v="Kolkata Knight Riders"/>
    <s v="Mumbai Indians"/>
  </r>
  <r>
    <n v="729279"/>
    <n v="1"/>
    <x v="30"/>
    <n v="2"/>
    <n v="6"/>
    <s v="MK Pandey"/>
    <s v="JH Kallis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3"/>
    <n v="1"/>
    <s v="MK Pandey"/>
    <s v="JH Kallis"/>
    <s v="CJ Anderso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3"/>
    <n v="2"/>
    <s v="MK Pandey"/>
    <s v="JH Kallis"/>
    <s v="CJ Anderso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3"/>
    <n v="3"/>
    <s v="MK Pandey"/>
    <s v="JH Kallis"/>
    <s v="CJ Anderso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3"/>
    <n v="4"/>
    <s v="MK Pandey"/>
    <s v="JH Kallis"/>
    <s v="CJ Anderson"/>
    <n v="4"/>
    <n v="0"/>
    <n v="4"/>
    <n v="0"/>
    <n v="0"/>
    <x v="0"/>
    <s v="NA"/>
    <s v="NA"/>
    <s v="NA"/>
    <s v="Kolkata Knight Riders"/>
    <s v="Mumbai Indians"/>
  </r>
  <r>
    <n v="729279"/>
    <n v="1"/>
    <x v="30"/>
    <n v="3"/>
    <n v="5"/>
    <s v="MK Pandey"/>
    <s v="JH Kallis"/>
    <s v="CJ Anderson"/>
    <n v="6"/>
    <n v="0"/>
    <n v="6"/>
    <n v="0"/>
    <n v="0"/>
    <x v="0"/>
    <s v="NA"/>
    <s v="NA"/>
    <s v="NA"/>
    <s v="Kolkata Knight Riders"/>
    <s v="Mumbai Indians"/>
  </r>
  <r>
    <n v="729279"/>
    <n v="1"/>
    <x v="30"/>
    <n v="3"/>
    <n v="6"/>
    <s v="MK Pandey"/>
    <s v="JH Kallis"/>
    <s v="CJ Anderso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4"/>
    <n v="1"/>
    <s v="JH Kallis"/>
    <s v="MK Pandey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4"/>
    <n v="2"/>
    <s v="MK Pandey"/>
    <s v="JH Kallis"/>
    <s v="Z Khan"/>
    <n v="2"/>
    <n v="0"/>
    <n v="2"/>
    <n v="0"/>
    <n v="0"/>
    <x v="0"/>
    <s v="NA"/>
    <s v="NA"/>
    <s v="NA"/>
    <s v="Kolkata Knight Riders"/>
    <s v="Mumbai Indians"/>
  </r>
  <r>
    <n v="729279"/>
    <n v="1"/>
    <x v="30"/>
    <n v="4"/>
    <n v="3"/>
    <s v="MK Pandey"/>
    <s v="JH Kallis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4"/>
    <n v="4"/>
    <s v="MK Pandey"/>
    <s v="JH Kallis"/>
    <s v="Z Khan"/>
    <n v="0"/>
    <n v="1"/>
    <n v="1"/>
    <n v="0"/>
    <n v="0"/>
    <x v="0"/>
    <s v="NA"/>
    <s v="NA"/>
    <s v="wides"/>
    <s v="Kolkata Knight Riders"/>
    <s v="Mumbai Indians"/>
  </r>
  <r>
    <n v="729279"/>
    <n v="1"/>
    <x v="30"/>
    <n v="4"/>
    <n v="5"/>
    <s v="MK Pandey"/>
    <s v="JH Kallis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4"/>
    <n v="6"/>
    <s v="JH Kallis"/>
    <s v="MK Pandey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4"/>
    <n v="7"/>
    <s v="MK Pandey"/>
    <s v="JH Kallis"/>
    <s v="Z Khan"/>
    <n v="0"/>
    <n v="1"/>
    <n v="1"/>
    <n v="0"/>
    <n v="0"/>
    <x v="0"/>
    <s v="NA"/>
    <s v="NA"/>
    <s v="wides"/>
    <s v="Kolkata Knight Riders"/>
    <s v="Mumbai Indians"/>
  </r>
  <r>
    <n v="729279"/>
    <n v="1"/>
    <x v="30"/>
    <n v="4"/>
    <n v="8"/>
    <s v="MK Pandey"/>
    <s v="JH Kallis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5"/>
    <n v="1"/>
    <s v="MK Pandey"/>
    <s v="JH Kallis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5"/>
    <n v="2"/>
    <s v="JH Kallis"/>
    <s v="MK Pandey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5"/>
    <n v="3"/>
    <s v="MK Pandey"/>
    <s v="JH Kallis"/>
    <s v="PP Ojh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5"/>
    <n v="4"/>
    <s v="MK Pandey"/>
    <s v="JH Kallis"/>
    <s v="PP Ojh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5"/>
    <n v="5"/>
    <s v="MK Pandey"/>
    <s v="JH Kallis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5"/>
    <n v="6"/>
    <s v="JH Kallis"/>
    <s v="MK Pandey"/>
    <s v="PP Ojh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6"/>
    <n v="1"/>
    <s v="MK Pandey"/>
    <s v="JH Kallis"/>
    <s v="Harbhajan Singh"/>
    <n v="0"/>
    <n v="0"/>
    <n v="0"/>
    <n v="0"/>
    <n v="0"/>
    <x v="0"/>
    <s v="NA"/>
    <s v="NA"/>
    <s v="NA"/>
    <s v="Kolkata Knight Riders"/>
    <s v="Mumbai Indians"/>
  </r>
  <r>
    <n v="729279"/>
    <n v="1"/>
    <x v="30"/>
    <n v="6"/>
    <n v="2"/>
    <s v="MK Pandey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729279"/>
    <n v="1"/>
    <x v="30"/>
    <n v="6"/>
    <n v="3"/>
    <s v="JH Kallis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729279"/>
    <n v="1"/>
    <x v="30"/>
    <n v="6"/>
    <n v="4"/>
    <s v="JH Kallis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729279"/>
    <n v="1"/>
    <x v="30"/>
    <n v="6"/>
    <n v="5"/>
    <s v="MK Pandey"/>
    <s v="JH Kallis"/>
    <s v="Harbhajan Singh"/>
    <n v="0"/>
    <n v="0"/>
    <n v="0"/>
    <n v="0"/>
    <n v="0"/>
    <x v="0"/>
    <s v="NA"/>
    <s v="NA"/>
    <s v="NA"/>
    <s v="Kolkata Knight Riders"/>
    <s v="Mumbai Indians"/>
  </r>
  <r>
    <n v="729279"/>
    <n v="1"/>
    <x v="30"/>
    <n v="6"/>
    <n v="6"/>
    <s v="MK Pandey"/>
    <s v="JH Kallis"/>
    <s v="Harbhajan Singh"/>
    <n v="4"/>
    <n v="0"/>
    <n v="4"/>
    <n v="0"/>
    <n v="0"/>
    <x v="0"/>
    <s v="NA"/>
    <s v="NA"/>
    <s v="NA"/>
    <s v="Kolkata Knight Riders"/>
    <s v="Mumbai Indians"/>
  </r>
  <r>
    <n v="729279"/>
    <n v="1"/>
    <x v="30"/>
    <n v="7"/>
    <n v="1"/>
    <s v="JH Kallis"/>
    <s v="MK Pandey"/>
    <s v="PP Ojha"/>
    <n v="2"/>
    <n v="0"/>
    <n v="2"/>
    <n v="0"/>
    <n v="0"/>
    <x v="0"/>
    <s v="NA"/>
    <s v="NA"/>
    <s v="NA"/>
    <s v="Kolkata Knight Riders"/>
    <s v="Mumbai Indians"/>
  </r>
  <r>
    <n v="729279"/>
    <n v="1"/>
    <x v="30"/>
    <n v="7"/>
    <n v="2"/>
    <s v="JH Kallis"/>
    <s v="MK Pandey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7"/>
    <n v="3"/>
    <s v="MK Pandey"/>
    <s v="JH Kallis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7"/>
    <n v="4"/>
    <s v="JH Kallis"/>
    <s v="MK Pandey"/>
    <s v="PP Ojh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7"/>
    <n v="5"/>
    <s v="JH Kallis"/>
    <s v="MK Pandey"/>
    <s v="PP Ojha"/>
    <n v="2"/>
    <n v="0"/>
    <n v="2"/>
    <n v="0"/>
    <n v="0"/>
    <x v="0"/>
    <s v="NA"/>
    <s v="NA"/>
    <s v="NA"/>
    <s v="Kolkata Knight Riders"/>
    <s v="Mumbai Indians"/>
  </r>
  <r>
    <n v="729279"/>
    <n v="1"/>
    <x v="30"/>
    <n v="7"/>
    <n v="6"/>
    <s v="JH Kallis"/>
    <s v="MK Pandey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8"/>
    <n v="1"/>
    <s v="JH Kallis"/>
    <s v="MK Pandey"/>
    <s v="Harbhajan Singh"/>
    <n v="2"/>
    <n v="0"/>
    <n v="2"/>
    <n v="0"/>
    <n v="0"/>
    <x v="0"/>
    <s v="NA"/>
    <s v="NA"/>
    <s v="NA"/>
    <s v="Kolkata Knight Riders"/>
    <s v="Mumbai Indians"/>
  </r>
  <r>
    <n v="729279"/>
    <n v="1"/>
    <x v="30"/>
    <n v="8"/>
    <n v="2"/>
    <s v="JH Kallis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729279"/>
    <n v="1"/>
    <x v="30"/>
    <n v="8"/>
    <n v="3"/>
    <s v="JH Kallis"/>
    <s v="MK Pandey"/>
    <s v="Harbhajan Singh"/>
    <n v="2"/>
    <n v="0"/>
    <n v="2"/>
    <n v="0"/>
    <n v="0"/>
    <x v="0"/>
    <s v="NA"/>
    <s v="NA"/>
    <s v="NA"/>
    <s v="Kolkata Knight Riders"/>
    <s v="Mumbai Indians"/>
  </r>
  <r>
    <n v="729279"/>
    <n v="1"/>
    <x v="30"/>
    <n v="8"/>
    <n v="4"/>
    <s v="JH Kallis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729279"/>
    <n v="1"/>
    <x v="30"/>
    <n v="8"/>
    <n v="5"/>
    <s v="JH Kallis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729279"/>
    <n v="1"/>
    <x v="30"/>
    <n v="8"/>
    <n v="6"/>
    <s v="MK Pandey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729279"/>
    <n v="1"/>
    <x v="30"/>
    <n v="9"/>
    <n v="1"/>
    <s v="MK Pandey"/>
    <s v="JH Kallis"/>
    <s v="CJ Anderso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9"/>
    <n v="2"/>
    <s v="JH Kallis"/>
    <s v="MK Pandey"/>
    <s v="CJ Anderso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9"/>
    <n v="3"/>
    <s v="MK Pandey"/>
    <s v="JH Kallis"/>
    <s v="CJ Anderson"/>
    <n v="4"/>
    <n v="0"/>
    <n v="4"/>
    <n v="0"/>
    <n v="0"/>
    <x v="0"/>
    <s v="NA"/>
    <s v="NA"/>
    <s v="NA"/>
    <s v="Kolkata Knight Riders"/>
    <s v="Mumbai Indians"/>
  </r>
  <r>
    <n v="729279"/>
    <n v="1"/>
    <x v="30"/>
    <n v="9"/>
    <n v="4"/>
    <s v="MK Pandey"/>
    <s v="JH Kallis"/>
    <s v="CJ Anderso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9"/>
    <n v="5"/>
    <s v="JH Kallis"/>
    <s v="MK Pandey"/>
    <s v="CJ Anderso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9"/>
    <n v="6"/>
    <s v="MK Pandey"/>
    <s v="JH Kallis"/>
    <s v="CJ Anderso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0"/>
    <n v="1"/>
    <s v="MK Pandey"/>
    <s v="JH Kallis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0"/>
    <n v="2"/>
    <s v="JH Kallis"/>
    <s v="MK Pandey"/>
    <s v="PP Ojh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0"/>
    <n v="3"/>
    <s v="JH Kallis"/>
    <s v="MK Pandey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0"/>
    <n v="4"/>
    <s v="MK Pandey"/>
    <s v="JH Kallis"/>
    <s v="PP Ojha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0"/>
    <n v="5"/>
    <s v="MK Pandey"/>
    <s v="JH Kallis"/>
    <s v="PP Ojh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0"/>
    <n v="6"/>
    <s v="MK Pandey"/>
    <s v="JH Kallis"/>
    <s v="PP Ojh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1"/>
    <n v="1"/>
    <s v="JH Kallis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1"/>
    <n v="2"/>
    <s v="JH Kallis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1"/>
    <n v="3"/>
    <s v="MK Pandey"/>
    <s v="JH Kallis"/>
    <s v="Harbhajan Singh"/>
    <n v="2"/>
    <n v="0"/>
    <n v="2"/>
    <n v="0"/>
    <n v="0"/>
    <x v="0"/>
    <s v="NA"/>
    <s v="NA"/>
    <s v="NA"/>
    <s v="Kolkata Knight Riders"/>
    <s v="Mumbai Indians"/>
  </r>
  <r>
    <n v="729279"/>
    <n v="1"/>
    <x v="30"/>
    <n v="11"/>
    <n v="4"/>
    <s v="MK Pandey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1"/>
    <n v="5"/>
    <s v="JH Kallis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1"/>
    <n v="6"/>
    <s v="MK Pandey"/>
    <s v="JH Kallis"/>
    <s v="Harbhajan Singh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2"/>
    <n v="1"/>
    <s v="JH Kallis"/>
    <s v="MK Pandey"/>
    <s v="SL Maling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2"/>
    <n v="2"/>
    <s v="JH Kallis"/>
    <s v="MK Pandey"/>
    <s v="SL Malinga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2"/>
    <n v="3"/>
    <s v="JH Kallis"/>
    <s v="MK Pandey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2"/>
    <n v="4"/>
    <s v="MK Pandey"/>
    <s v="JH Kallis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2"/>
    <n v="5"/>
    <s v="JH Kallis"/>
    <s v="MK Pandey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2"/>
    <n v="6"/>
    <s v="MK Pandey"/>
    <s v="JH Kallis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3"/>
    <n v="1"/>
    <s v="MK Pandey"/>
    <s v="JH Kallis"/>
    <s v="KA Pollard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3"/>
    <n v="2"/>
    <s v="MK Pandey"/>
    <s v="JH Kallis"/>
    <s v="KA Pollard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3"/>
    <n v="3"/>
    <s v="JH Kallis"/>
    <s v="MK Pandey"/>
    <s v="KA Pollard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3"/>
    <n v="4"/>
    <s v="JH Kallis"/>
    <s v="MK Pandey"/>
    <s v="KA Pollard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3"/>
    <n v="5"/>
    <s v="MK Pandey"/>
    <s v="JH Kallis"/>
    <s v="KA Pollard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3"/>
    <n v="6"/>
    <s v="MK Pandey"/>
    <s v="JH Kallis"/>
    <s v="KA Pollard"/>
    <n v="2"/>
    <n v="0"/>
    <n v="2"/>
    <n v="0"/>
    <n v="0"/>
    <x v="0"/>
    <s v="NA"/>
    <s v="NA"/>
    <s v="NA"/>
    <s v="Kolkata Knight Riders"/>
    <s v="Mumbai Indians"/>
  </r>
  <r>
    <n v="729279"/>
    <n v="1"/>
    <x v="30"/>
    <n v="14"/>
    <n v="1"/>
    <s v="JH Kallis"/>
    <s v="MK Pandey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4"/>
    <n v="2"/>
    <s v="MK Pandey"/>
    <s v="JH Kallis"/>
    <s v="PP Ojh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4"/>
    <n v="3"/>
    <s v="JH Kallis"/>
    <s v="MK Pandey"/>
    <s v="PP Ojha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4"/>
    <n v="4"/>
    <s v="JH Kallis"/>
    <s v="MK Pandey"/>
    <s v="PP Ojha"/>
    <n v="6"/>
    <n v="0"/>
    <n v="6"/>
    <n v="0"/>
    <n v="0"/>
    <x v="0"/>
    <s v="NA"/>
    <s v="NA"/>
    <s v="NA"/>
    <s v="Kolkata Knight Riders"/>
    <s v="Mumbai Indians"/>
  </r>
  <r>
    <n v="729279"/>
    <n v="1"/>
    <x v="30"/>
    <n v="14"/>
    <n v="5"/>
    <s v="JH Kallis"/>
    <s v="MK Pandey"/>
    <s v="PP Ojha"/>
    <n v="2"/>
    <n v="0"/>
    <n v="2"/>
    <n v="0"/>
    <n v="0"/>
    <x v="0"/>
    <s v="NA"/>
    <s v="NA"/>
    <s v="NA"/>
    <s v="Kolkata Knight Riders"/>
    <s v="Mumbai Indians"/>
  </r>
  <r>
    <n v="729279"/>
    <n v="1"/>
    <x v="30"/>
    <n v="14"/>
    <n v="6"/>
    <s v="JH Kallis"/>
    <s v="MK Pandey"/>
    <s v="PP Ojha"/>
    <n v="6"/>
    <n v="0"/>
    <n v="6"/>
    <n v="0"/>
    <n v="0"/>
    <x v="0"/>
    <s v="NA"/>
    <s v="NA"/>
    <s v="NA"/>
    <s v="Kolkata Knight Riders"/>
    <s v="Mumbai Indians"/>
  </r>
  <r>
    <n v="729279"/>
    <n v="1"/>
    <x v="30"/>
    <n v="15"/>
    <n v="1"/>
    <s v="MK Pandey"/>
    <s v="JH Kallis"/>
    <s v="KA Pollard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5"/>
    <n v="2"/>
    <s v="MK Pandey"/>
    <s v="JH Kallis"/>
    <s v="KA Pollard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5"/>
    <n v="3"/>
    <s v="JH Kallis"/>
    <s v="MK Pandey"/>
    <s v="KA Pollard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5"/>
    <n v="4"/>
    <s v="JH Kallis"/>
    <s v="MK Pandey"/>
    <s v="KA Pollard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5"/>
    <n v="5"/>
    <s v="JH Kallis"/>
    <s v="MK Pandey"/>
    <s v="KA Pollard"/>
    <n v="2"/>
    <n v="0"/>
    <n v="2"/>
    <n v="0"/>
    <n v="0"/>
    <x v="0"/>
    <s v="NA"/>
    <s v="NA"/>
    <s v="NA"/>
    <s v="Kolkata Knight Riders"/>
    <s v="Mumbai Indians"/>
  </r>
  <r>
    <n v="729279"/>
    <n v="1"/>
    <x v="30"/>
    <n v="15"/>
    <n v="6"/>
    <s v="JH Kallis"/>
    <s v="MK Pandey"/>
    <s v="KA Pollard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6"/>
    <n v="1"/>
    <s v="MK Pandey"/>
    <s v="JH Kallis"/>
    <s v="SL Maling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6"/>
    <n v="2"/>
    <s v="MK Pandey"/>
    <s v="JH Kallis"/>
    <s v="SL Malinga"/>
    <n v="6"/>
    <n v="0"/>
    <n v="6"/>
    <n v="0"/>
    <n v="0"/>
    <x v="0"/>
    <s v="NA"/>
    <s v="NA"/>
    <s v="NA"/>
    <s v="Kolkata Knight Riders"/>
    <s v="Mumbai Indians"/>
  </r>
  <r>
    <n v="729279"/>
    <n v="1"/>
    <x v="30"/>
    <n v="16"/>
    <n v="3"/>
    <s v="MK Pandey"/>
    <s v="JH Kallis"/>
    <s v="SL Maling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6"/>
    <n v="4"/>
    <s v="MK Pandey"/>
    <s v="JH Kallis"/>
    <s v="SL Malinga"/>
    <n v="0"/>
    <n v="4"/>
    <n v="4"/>
    <n v="0"/>
    <n v="0"/>
    <x v="0"/>
    <s v="NA"/>
    <s v="NA"/>
    <s v="legbyes"/>
    <s v="Kolkata Knight Riders"/>
    <s v="Mumbai Indians"/>
  </r>
  <r>
    <n v="729279"/>
    <n v="1"/>
    <x v="30"/>
    <n v="16"/>
    <n v="5"/>
    <s v="MK Pandey"/>
    <s v="JH Kallis"/>
    <s v="SL Malinga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6"/>
    <n v="6"/>
    <s v="MK Pandey"/>
    <s v="JH Kallis"/>
    <s v="SL Malinga"/>
    <n v="0"/>
    <n v="0"/>
    <n v="0"/>
    <n v="0"/>
    <n v="1"/>
    <x v="2"/>
    <s v="MK Pandey"/>
    <s v="NA"/>
    <s v="NA"/>
    <s v="Kolkata Knight Riders"/>
    <s v="Mumbai Indians"/>
  </r>
  <r>
    <n v="729279"/>
    <n v="1"/>
    <x v="30"/>
    <n v="17"/>
    <n v="1"/>
    <s v="JH Kallis"/>
    <s v="RV Uthappa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7"/>
    <n v="2"/>
    <s v="RV Uthappa"/>
    <s v="JH Kallis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7"/>
    <n v="3"/>
    <s v="JH Kallis"/>
    <s v="RV Uthappa"/>
    <s v="Z Khan"/>
    <n v="6"/>
    <n v="0"/>
    <n v="6"/>
    <n v="0"/>
    <n v="0"/>
    <x v="0"/>
    <s v="NA"/>
    <s v="NA"/>
    <s v="NA"/>
    <s v="Kolkata Knight Riders"/>
    <s v="Mumbai Indians"/>
  </r>
  <r>
    <n v="729279"/>
    <n v="1"/>
    <x v="30"/>
    <n v="17"/>
    <n v="4"/>
    <s v="JH Kallis"/>
    <s v="RV Uthappa"/>
    <s v="Z Khan"/>
    <n v="0"/>
    <n v="0"/>
    <n v="0"/>
    <n v="0"/>
    <n v="0"/>
    <x v="0"/>
    <s v="NA"/>
    <s v="NA"/>
    <s v="NA"/>
    <s v="Kolkata Knight Riders"/>
    <s v="Mumbai Indians"/>
  </r>
  <r>
    <n v="729279"/>
    <n v="1"/>
    <x v="30"/>
    <n v="17"/>
    <n v="5"/>
    <s v="JH Kallis"/>
    <s v="RV Uthappa"/>
    <s v="Z Kha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7"/>
    <n v="6"/>
    <s v="RV Uthappa"/>
    <s v="JH Kallis"/>
    <s v="Z Khan"/>
    <n v="0"/>
    <n v="0"/>
    <n v="0"/>
    <n v="0"/>
    <n v="1"/>
    <x v="1"/>
    <s v="RV Uthappa"/>
    <s v="RG Sharma"/>
    <s v="NA"/>
    <s v="Kolkata Knight Riders"/>
    <s v="Mumbai Indians"/>
  </r>
  <r>
    <n v="729279"/>
    <n v="1"/>
    <x v="30"/>
    <n v="18"/>
    <n v="1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8"/>
    <n v="2"/>
    <s v="JH Kallis"/>
    <s v="YK Pathan"/>
    <s v="SL Malinga"/>
    <n v="0"/>
    <n v="0"/>
    <n v="0"/>
    <n v="0"/>
    <n v="1"/>
    <x v="1"/>
    <s v="JH Kallis"/>
    <s v="CJ Anderson"/>
    <s v="NA"/>
    <s v="Kolkata Knight Riders"/>
    <s v="Mumbai Indians"/>
  </r>
  <r>
    <n v="729279"/>
    <n v="1"/>
    <x v="30"/>
    <n v="18"/>
    <n v="3"/>
    <s v="YK Pathan"/>
    <s v="Shakib Al Hasan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8"/>
    <n v="4"/>
    <s v="Shakib Al Hasan"/>
    <s v="YK Pathan"/>
    <s v="SL Malinga"/>
    <n v="0"/>
    <n v="1"/>
    <n v="1"/>
    <n v="0"/>
    <n v="0"/>
    <x v="0"/>
    <s v="NA"/>
    <s v="NA"/>
    <s v="wides"/>
    <s v="Kolkata Knight Riders"/>
    <s v="Mumbai Indians"/>
  </r>
  <r>
    <n v="729279"/>
    <n v="1"/>
    <x v="30"/>
    <n v="18"/>
    <n v="5"/>
    <s v="Shakib Al Hasan"/>
    <s v="YK Pathan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8"/>
    <n v="6"/>
    <s v="YK Pathan"/>
    <s v="Shakib Al Hasan"/>
    <s v="SL Malinga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8"/>
    <n v="7"/>
    <s v="Shakib Al Hasan"/>
    <s v="YK Pathan"/>
    <s v="SL Malinga"/>
    <n v="0"/>
    <n v="0"/>
    <n v="0"/>
    <n v="0"/>
    <n v="1"/>
    <x v="1"/>
    <s v="Shakib Al Hasan"/>
    <s v="RG Sharma"/>
    <s v="NA"/>
    <s v="Kolkata Knight Riders"/>
    <s v="Mumbai Indians"/>
  </r>
  <r>
    <n v="729279"/>
    <n v="1"/>
    <x v="30"/>
    <n v="19"/>
    <n v="6"/>
    <s v="SA Yadav"/>
    <s v="YK Pathan"/>
    <s v="CJ Anderson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9"/>
    <n v="1"/>
    <s v="SA Yadav"/>
    <s v="YK Pathan"/>
    <s v="CJ Anderso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9"/>
    <n v="2"/>
    <s v="YK Pathan"/>
    <s v="SA Yadav"/>
    <s v="CJ Anderson"/>
    <n v="1"/>
    <n v="0"/>
    <n v="1"/>
    <n v="0"/>
    <n v="0"/>
    <x v="0"/>
    <s v="NA"/>
    <s v="NA"/>
    <s v="NA"/>
    <s v="Kolkata Knight Riders"/>
    <s v="Mumbai Indians"/>
  </r>
  <r>
    <n v="729279"/>
    <n v="1"/>
    <x v="30"/>
    <n v="19"/>
    <n v="3"/>
    <s v="SA Yadav"/>
    <s v="YK Pathan"/>
    <s v="CJ Anderson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9"/>
    <n v="4"/>
    <s v="SA Yadav"/>
    <s v="YK Pathan"/>
    <s v="CJ Anderson"/>
    <n v="4"/>
    <n v="0"/>
    <n v="4"/>
    <n v="0"/>
    <n v="0"/>
    <x v="0"/>
    <s v="NA"/>
    <s v="NA"/>
    <s v="NA"/>
    <s v="Kolkata Knight Riders"/>
    <s v="Mumbai Indians"/>
  </r>
  <r>
    <n v="729279"/>
    <n v="1"/>
    <x v="30"/>
    <n v="19"/>
    <n v="5"/>
    <s v="SA Yadav"/>
    <s v="YK Pathan"/>
    <s v="CJ Anderson"/>
    <n v="0"/>
    <n v="0"/>
    <n v="0"/>
    <n v="0"/>
    <n v="0"/>
    <x v="0"/>
    <s v="NA"/>
    <s v="NA"/>
    <s v="NA"/>
    <s v="Kolkata Knight Riders"/>
    <s v="Mumbai Indians"/>
  </r>
  <r>
    <n v="729279"/>
    <n v="2"/>
    <x v="31"/>
    <n v="0"/>
    <n v="1"/>
    <s v="MEK Hussey"/>
    <s v="AP Tare"/>
    <s v="R Vinay Kumar"/>
    <n v="2"/>
    <n v="0"/>
    <n v="2"/>
    <n v="0"/>
    <n v="0"/>
    <x v="0"/>
    <s v="NA"/>
    <s v="NA"/>
    <s v="NA"/>
    <s v="Mumbai Indians"/>
    <s v="Kolkata Knight Riders"/>
  </r>
  <r>
    <n v="729279"/>
    <n v="2"/>
    <x v="31"/>
    <n v="0"/>
    <n v="2"/>
    <s v="MEK Hussey"/>
    <s v="AP Tare"/>
    <s v="R Vinay Kumar"/>
    <n v="0"/>
    <n v="0"/>
    <n v="0"/>
    <n v="0"/>
    <n v="0"/>
    <x v="0"/>
    <s v="NA"/>
    <s v="NA"/>
    <s v="NA"/>
    <s v="Mumbai Indians"/>
    <s v="Kolkata Knight Riders"/>
  </r>
  <r>
    <n v="729279"/>
    <n v="2"/>
    <x v="31"/>
    <n v="0"/>
    <n v="3"/>
    <s v="MEK Hussey"/>
    <s v="AP Tare"/>
    <s v="R Vinay Kumar"/>
    <n v="0"/>
    <n v="0"/>
    <n v="0"/>
    <n v="0"/>
    <n v="0"/>
    <x v="0"/>
    <s v="NA"/>
    <s v="NA"/>
    <s v="NA"/>
    <s v="Mumbai Indians"/>
    <s v="Kolkata Knight Riders"/>
  </r>
  <r>
    <n v="729279"/>
    <n v="2"/>
    <x v="31"/>
    <n v="0"/>
    <n v="4"/>
    <s v="MEK Hussey"/>
    <s v="AP Tare"/>
    <s v="R Vinay Kumar"/>
    <n v="1"/>
    <n v="0"/>
    <n v="1"/>
    <n v="0"/>
    <n v="0"/>
    <x v="0"/>
    <s v="NA"/>
    <s v="NA"/>
    <s v="NA"/>
    <s v="Mumbai Indians"/>
    <s v="Kolkata Knight Riders"/>
  </r>
  <r>
    <n v="729279"/>
    <n v="2"/>
    <x v="31"/>
    <n v="0"/>
    <n v="5"/>
    <s v="AP Tare"/>
    <s v="MEK Hussey"/>
    <s v="R Vinay Kumar"/>
    <n v="4"/>
    <n v="0"/>
    <n v="4"/>
    <n v="0"/>
    <n v="0"/>
    <x v="0"/>
    <s v="NA"/>
    <s v="NA"/>
    <s v="NA"/>
    <s v="Mumbai Indians"/>
    <s v="Kolkata Knight Riders"/>
  </r>
  <r>
    <n v="729279"/>
    <n v="2"/>
    <x v="31"/>
    <n v="0"/>
    <n v="6"/>
    <s v="AP Tare"/>
    <s v="MEK Hussey"/>
    <s v="R Vinay Kumar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"/>
    <n v="1"/>
    <s v="AP Tare"/>
    <s v="MEK Hussey"/>
    <s v="M Morkel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"/>
    <n v="2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"/>
    <n v="3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"/>
    <n v="4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"/>
    <n v="5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"/>
    <n v="6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2"/>
    <n v="1"/>
    <s v="AP Tare"/>
    <s v="MEK Hussey"/>
    <s v="R Vinay Kumar"/>
    <n v="0"/>
    <n v="0"/>
    <n v="0"/>
    <n v="0"/>
    <n v="0"/>
    <x v="0"/>
    <s v="NA"/>
    <s v="NA"/>
    <s v="NA"/>
    <s v="Mumbai Indians"/>
    <s v="Kolkata Knight Riders"/>
  </r>
  <r>
    <n v="729279"/>
    <n v="2"/>
    <x v="31"/>
    <n v="2"/>
    <n v="2"/>
    <s v="AP Tare"/>
    <s v="MEK Hussey"/>
    <s v="R Vinay Kumar"/>
    <n v="0"/>
    <n v="0"/>
    <n v="0"/>
    <n v="0"/>
    <n v="0"/>
    <x v="0"/>
    <s v="NA"/>
    <s v="NA"/>
    <s v="NA"/>
    <s v="Mumbai Indians"/>
    <s v="Kolkata Knight Riders"/>
  </r>
  <r>
    <n v="729279"/>
    <n v="2"/>
    <x v="31"/>
    <n v="2"/>
    <n v="3"/>
    <s v="AP Tare"/>
    <s v="MEK Hussey"/>
    <s v="R Vinay Kumar"/>
    <n v="0"/>
    <n v="0"/>
    <n v="0"/>
    <n v="0"/>
    <n v="0"/>
    <x v="0"/>
    <s v="NA"/>
    <s v="NA"/>
    <s v="NA"/>
    <s v="Mumbai Indians"/>
    <s v="Kolkata Knight Riders"/>
  </r>
  <r>
    <n v="729279"/>
    <n v="2"/>
    <x v="31"/>
    <n v="2"/>
    <n v="4"/>
    <s v="AP Tare"/>
    <s v="MEK Hussey"/>
    <s v="R Vinay Kumar"/>
    <n v="4"/>
    <n v="0"/>
    <n v="4"/>
    <n v="0"/>
    <n v="0"/>
    <x v="0"/>
    <s v="NA"/>
    <s v="NA"/>
    <s v="NA"/>
    <s v="Mumbai Indians"/>
    <s v="Kolkata Knight Riders"/>
  </r>
  <r>
    <n v="729279"/>
    <n v="2"/>
    <x v="31"/>
    <n v="2"/>
    <n v="5"/>
    <s v="AP Tare"/>
    <s v="MEK Hussey"/>
    <s v="R Vinay Kumar"/>
    <n v="2"/>
    <n v="0"/>
    <n v="2"/>
    <n v="0"/>
    <n v="0"/>
    <x v="0"/>
    <s v="NA"/>
    <s v="NA"/>
    <s v="NA"/>
    <s v="Mumbai Indians"/>
    <s v="Kolkata Knight Riders"/>
  </r>
  <r>
    <n v="729279"/>
    <n v="2"/>
    <x v="31"/>
    <n v="2"/>
    <n v="6"/>
    <s v="AP Tare"/>
    <s v="MEK Hussey"/>
    <s v="R Vinay Kumar"/>
    <n v="1"/>
    <n v="0"/>
    <n v="1"/>
    <n v="0"/>
    <n v="0"/>
    <x v="0"/>
    <s v="NA"/>
    <s v="NA"/>
    <s v="NA"/>
    <s v="Mumbai Indians"/>
    <s v="Kolkata Knight Riders"/>
  </r>
  <r>
    <n v="729279"/>
    <n v="2"/>
    <x v="31"/>
    <n v="3"/>
    <n v="1"/>
    <s v="AP Tare"/>
    <s v="MEK Hussey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3"/>
    <n v="2"/>
    <s v="AP Tare"/>
    <s v="MEK Hussey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3"/>
    <n v="3"/>
    <s v="AP Tare"/>
    <s v="MEK Hussey"/>
    <s v="M Morkel"/>
    <n v="1"/>
    <n v="0"/>
    <n v="1"/>
    <n v="0"/>
    <n v="0"/>
    <x v="0"/>
    <s v="NA"/>
    <s v="NA"/>
    <s v="NA"/>
    <s v="Mumbai Indians"/>
    <s v="Kolkata Knight Riders"/>
  </r>
  <r>
    <n v="729279"/>
    <n v="2"/>
    <x v="31"/>
    <n v="3"/>
    <n v="4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3"/>
    <n v="5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3"/>
    <n v="6"/>
    <s v="MEK Hussey"/>
    <s v="AP Tare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4"/>
    <n v="1"/>
    <s v="AP Tare"/>
    <s v="MEK Hussey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4"/>
    <n v="2"/>
    <s v="AP Tare"/>
    <s v="MEK Hussey"/>
    <s v="SP Narine"/>
    <n v="6"/>
    <n v="0"/>
    <n v="6"/>
    <n v="0"/>
    <n v="0"/>
    <x v="0"/>
    <s v="NA"/>
    <s v="NA"/>
    <s v="NA"/>
    <s v="Mumbai Indians"/>
    <s v="Kolkata Knight Riders"/>
  </r>
  <r>
    <n v="729279"/>
    <n v="2"/>
    <x v="31"/>
    <n v="4"/>
    <n v="3"/>
    <s v="AP Tare"/>
    <s v="MEK Hussey"/>
    <s v="SP Narine"/>
    <n v="1"/>
    <n v="0"/>
    <n v="1"/>
    <n v="0"/>
    <n v="0"/>
    <x v="0"/>
    <s v="NA"/>
    <s v="NA"/>
    <s v="NA"/>
    <s v="Mumbai Indians"/>
    <s v="Kolkata Knight Riders"/>
  </r>
  <r>
    <n v="729279"/>
    <n v="2"/>
    <x v="31"/>
    <n v="4"/>
    <n v="4"/>
    <s v="MEK Hussey"/>
    <s v="AP Tare"/>
    <s v="SP Narine"/>
    <n v="0"/>
    <n v="0"/>
    <n v="0"/>
    <n v="0"/>
    <n v="1"/>
    <x v="2"/>
    <s v="MEK Hussey"/>
    <s v="NA"/>
    <s v="NA"/>
    <s v="Mumbai Indians"/>
    <s v="Kolkata Knight Riders"/>
  </r>
  <r>
    <n v="729279"/>
    <n v="2"/>
    <x v="31"/>
    <n v="4"/>
    <n v="5"/>
    <s v="AT Rayudu"/>
    <s v="AP Tare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4"/>
    <n v="6"/>
    <s v="AT Rayudu"/>
    <s v="AP Tare"/>
    <s v="SP Narine"/>
    <n v="1"/>
    <n v="0"/>
    <n v="1"/>
    <n v="0"/>
    <n v="0"/>
    <x v="0"/>
    <s v="NA"/>
    <s v="NA"/>
    <s v="NA"/>
    <s v="Mumbai Indians"/>
    <s v="Kolkata Knight Riders"/>
  </r>
  <r>
    <n v="729279"/>
    <n v="2"/>
    <x v="31"/>
    <n v="5"/>
    <n v="1"/>
    <s v="AT Rayudu"/>
    <s v="AP Tare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5"/>
    <n v="2"/>
    <s v="AP Tare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29279"/>
    <n v="2"/>
    <x v="31"/>
    <n v="5"/>
    <n v="3"/>
    <s v="AP Tare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29279"/>
    <n v="2"/>
    <x v="31"/>
    <n v="5"/>
    <n v="4"/>
    <s v="AP Tare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5"/>
    <n v="5"/>
    <s v="AT Rayudu"/>
    <s v="AP Tare"/>
    <s v="Shakib Al Hasan"/>
    <n v="4"/>
    <n v="0"/>
    <n v="4"/>
    <n v="0"/>
    <n v="0"/>
    <x v="0"/>
    <s v="NA"/>
    <s v="NA"/>
    <s v="NA"/>
    <s v="Mumbai Indians"/>
    <s v="Kolkata Knight Riders"/>
  </r>
  <r>
    <n v="729279"/>
    <n v="2"/>
    <x v="31"/>
    <n v="5"/>
    <n v="6"/>
    <s v="AT Rayudu"/>
    <s v="AP Tare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6"/>
    <n v="4"/>
    <s v="AT Rayudu"/>
    <s v="AP Tare"/>
    <s v="JH Kallis"/>
    <n v="2"/>
    <n v="0"/>
    <n v="2"/>
    <n v="0"/>
    <n v="0"/>
    <x v="0"/>
    <s v="NA"/>
    <s v="NA"/>
    <s v="NA"/>
    <s v="Mumbai Indians"/>
    <s v="Kolkata Knight Riders"/>
  </r>
  <r>
    <n v="729279"/>
    <n v="2"/>
    <x v="31"/>
    <n v="6"/>
    <n v="5"/>
    <s v="AT Rayudu"/>
    <s v="AP Tare"/>
    <s v="JH Kallis"/>
    <n v="2"/>
    <n v="0"/>
    <n v="2"/>
    <n v="0"/>
    <n v="0"/>
    <x v="0"/>
    <s v="NA"/>
    <s v="NA"/>
    <s v="NA"/>
    <s v="Mumbai Indians"/>
    <s v="Kolkata Knight Riders"/>
  </r>
  <r>
    <n v="729279"/>
    <n v="2"/>
    <x v="31"/>
    <n v="6"/>
    <n v="6"/>
    <s v="AT Rayudu"/>
    <s v="AP Tare"/>
    <s v="JH Kallis"/>
    <n v="0"/>
    <n v="0"/>
    <n v="0"/>
    <n v="0"/>
    <n v="0"/>
    <x v="0"/>
    <s v="NA"/>
    <s v="NA"/>
    <s v="NA"/>
    <s v="Mumbai Indians"/>
    <s v="Kolkata Knight Riders"/>
  </r>
  <r>
    <n v="729279"/>
    <n v="2"/>
    <x v="31"/>
    <n v="6"/>
    <n v="1"/>
    <s v="AT Rayudu"/>
    <s v="AP Tare"/>
    <s v="JH Kallis"/>
    <n v="1"/>
    <n v="0"/>
    <n v="1"/>
    <n v="0"/>
    <n v="0"/>
    <x v="0"/>
    <s v="NA"/>
    <s v="NA"/>
    <s v="NA"/>
    <s v="Mumbai Indians"/>
    <s v="Kolkata Knight Riders"/>
  </r>
  <r>
    <n v="729279"/>
    <n v="2"/>
    <x v="31"/>
    <n v="6"/>
    <n v="2"/>
    <s v="AP Tare"/>
    <s v="AT Rayudu"/>
    <s v="JH Kallis"/>
    <n v="1"/>
    <n v="0"/>
    <n v="1"/>
    <n v="0"/>
    <n v="0"/>
    <x v="0"/>
    <s v="NA"/>
    <s v="NA"/>
    <s v="NA"/>
    <s v="Mumbai Indians"/>
    <s v="Kolkata Knight Riders"/>
  </r>
  <r>
    <n v="729279"/>
    <n v="2"/>
    <x v="31"/>
    <n v="6"/>
    <n v="3"/>
    <s v="AT Rayudu"/>
    <s v="AP Tare"/>
    <s v="JH Kallis"/>
    <n v="0"/>
    <n v="0"/>
    <n v="0"/>
    <n v="0"/>
    <n v="0"/>
    <x v="0"/>
    <s v="NA"/>
    <s v="NA"/>
    <s v="NA"/>
    <s v="Mumbai Indians"/>
    <s v="Kolkata Knight Riders"/>
  </r>
  <r>
    <n v="729279"/>
    <n v="2"/>
    <x v="31"/>
    <n v="7"/>
    <n v="1"/>
    <s v="AP Tare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7"/>
    <n v="2"/>
    <s v="AT Rayudu"/>
    <s v="AP Tare"/>
    <s v="Shakib Al Hasan"/>
    <n v="0"/>
    <n v="0"/>
    <n v="0"/>
    <n v="0"/>
    <n v="0"/>
    <x v="0"/>
    <s v="NA"/>
    <s v="NA"/>
    <s v="NA"/>
    <s v="Mumbai Indians"/>
    <s v="Kolkata Knight Riders"/>
  </r>
  <r>
    <n v="729279"/>
    <n v="2"/>
    <x v="31"/>
    <n v="7"/>
    <n v="3"/>
    <s v="AT Rayudu"/>
    <s v="AP Tare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7"/>
    <n v="4"/>
    <s v="AP Tare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29279"/>
    <n v="2"/>
    <x v="31"/>
    <n v="7"/>
    <n v="5"/>
    <s v="AP Tare"/>
    <s v="AT Rayudu"/>
    <s v="Shakib Al Hasan"/>
    <n v="0"/>
    <n v="0"/>
    <n v="0"/>
    <n v="0"/>
    <n v="1"/>
    <x v="7"/>
    <s v="AP Tare"/>
    <s v="NA"/>
    <s v="NA"/>
    <s v="Mumbai Indians"/>
    <s v="Kolkata Knight Riders"/>
  </r>
  <r>
    <n v="729279"/>
    <n v="2"/>
    <x v="31"/>
    <n v="7"/>
    <n v="6"/>
    <s v="AT Rayudu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8"/>
    <n v="1"/>
    <s v="AT Rayudu"/>
    <s v="RG Sharma"/>
    <s v="JH Kallis"/>
    <n v="1"/>
    <n v="0"/>
    <n v="1"/>
    <n v="0"/>
    <n v="0"/>
    <x v="0"/>
    <s v="NA"/>
    <s v="NA"/>
    <s v="NA"/>
    <s v="Mumbai Indians"/>
    <s v="Kolkata Knight Riders"/>
  </r>
  <r>
    <n v="729279"/>
    <n v="2"/>
    <x v="31"/>
    <n v="8"/>
    <n v="2"/>
    <s v="RG Sharma"/>
    <s v="AT Rayudu"/>
    <s v="JH Kallis"/>
    <n v="1"/>
    <n v="0"/>
    <n v="1"/>
    <n v="0"/>
    <n v="0"/>
    <x v="0"/>
    <s v="NA"/>
    <s v="NA"/>
    <s v="NA"/>
    <s v="Mumbai Indians"/>
    <s v="Kolkata Knight Riders"/>
  </r>
  <r>
    <n v="729279"/>
    <n v="2"/>
    <x v="31"/>
    <n v="8"/>
    <n v="3"/>
    <s v="AT Rayudu"/>
    <s v="RG Sharma"/>
    <s v="JH Kallis"/>
    <n v="0"/>
    <n v="0"/>
    <n v="0"/>
    <n v="0"/>
    <n v="0"/>
    <x v="0"/>
    <s v="NA"/>
    <s v="NA"/>
    <s v="NA"/>
    <s v="Mumbai Indians"/>
    <s v="Kolkata Knight Riders"/>
  </r>
  <r>
    <n v="729279"/>
    <n v="2"/>
    <x v="31"/>
    <n v="8"/>
    <n v="4"/>
    <s v="AT Rayudu"/>
    <s v="RG Sharma"/>
    <s v="JH Kallis"/>
    <n v="2"/>
    <n v="0"/>
    <n v="2"/>
    <n v="0"/>
    <n v="0"/>
    <x v="0"/>
    <s v="NA"/>
    <s v="NA"/>
    <s v="NA"/>
    <s v="Mumbai Indians"/>
    <s v="Kolkata Knight Riders"/>
  </r>
  <r>
    <n v="729279"/>
    <n v="2"/>
    <x v="31"/>
    <n v="8"/>
    <n v="5"/>
    <s v="AT Rayudu"/>
    <s v="RG Sharma"/>
    <s v="JH Kallis"/>
    <n v="1"/>
    <n v="0"/>
    <n v="1"/>
    <n v="0"/>
    <n v="0"/>
    <x v="0"/>
    <s v="NA"/>
    <s v="NA"/>
    <s v="NA"/>
    <s v="Mumbai Indians"/>
    <s v="Kolkata Knight Riders"/>
  </r>
  <r>
    <n v="729279"/>
    <n v="2"/>
    <x v="31"/>
    <n v="8"/>
    <n v="6"/>
    <s v="RG Sharma"/>
    <s v="AT Rayudu"/>
    <s v="JH Kallis"/>
    <n v="1"/>
    <n v="0"/>
    <n v="1"/>
    <n v="0"/>
    <n v="0"/>
    <x v="0"/>
    <s v="NA"/>
    <s v="NA"/>
    <s v="NA"/>
    <s v="Mumbai Indians"/>
    <s v="Kolkata Knight Riders"/>
  </r>
  <r>
    <n v="729279"/>
    <n v="2"/>
    <x v="31"/>
    <n v="9"/>
    <n v="1"/>
    <s v="RG Sharma"/>
    <s v="AT Rayudu"/>
    <s v="Shakib Al Hasan"/>
    <n v="2"/>
    <n v="0"/>
    <n v="2"/>
    <n v="0"/>
    <n v="0"/>
    <x v="0"/>
    <s v="NA"/>
    <s v="NA"/>
    <s v="NA"/>
    <s v="Mumbai Indians"/>
    <s v="Kolkata Knight Riders"/>
  </r>
  <r>
    <n v="729279"/>
    <n v="2"/>
    <x v="31"/>
    <n v="9"/>
    <n v="2"/>
    <s v="RG Sharma"/>
    <s v="AT Rayudu"/>
    <s v="Shakib Al Hasan"/>
    <n v="2"/>
    <n v="0"/>
    <n v="2"/>
    <n v="0"/>
    <n v="0"/>
    <x v="0"/>
    <s v="NA"/>
    <s v="NA"/>
    <s v="NA"/>
    <s v="Mumbai Indians"/>
    <s v="Kolkata Knight Riders"/>
  </r>
  <r>
    <n v="729279"/>
    <n v="2"/>
    <x v="31"/>
    <n v="9"/>
    <n v="3"/>
    <s v="RG Sharma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29279"/>
    <n v="2"/>
    <x v="31"/>
    <n v="9"/>
    <n v="4"/>
    <s v="RG Sharma"/>
    <s v="AT Rayudu"/>
    <s v="Shakib Al Hasan"/>
    <n v="2"/>
    <n v="0"/>
    <n v="2"/>
    <n v="0"/>
    <n v="0"/>
    <x v="0"/>
    <s v="NA"/>
    <s v="NA"/>
    <s v="NA"/>
    <s v="Mumbai Indians"/>
    <s v="Kolkata Knight Riders"/>
  </r>
  <r>
    <n v="729279"/>
    <n v="2"/>
    <x v="31"/>
    <n v="9"/>
    <n v="5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9"/>
    <n v="6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0"/>
    <n v="5"/>
    <s v="AT Rayudu"/>
    <s v="RG Sharma"/>
    <s v="JH Kallis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0"/>
    <n v="6"/>
    <s v="AT Rayudu"/>
    <s v="RG Sharma"/>
    <s v="JH Kallis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0"/>
    <n v="1"/>
    <s v="RG Sharma"/>
    <s v="AT Rayudu"/>
    <s v="JH Kallis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0"/>
    <n v="2"/>
    <s v="RG Sharma"/>
    <s v="AT Rayudu"/>
    <s v="JH Kallis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0"/>
    <n v="3"/>
    <s v="AT Rayudu"/>
    <s v="RG Sharma"/>
    <s v="JH Kallis"/>
    <n v="4"/>
    <n v="0"/>
    <n v="4"/>
    <n v="0"/>
    <n v="0"/>
    <x v="0"/>
    <s v="NA"/>
    <s v="NA"/>
    <s v="NA"/>
    <s v="Mumbai Indians"/>
    <s v="Kolkata Knight Riders"/>
  </r>
  <r>
    <n v="729279"/>
    <n v="2"/>
    <x v="31"/>
    <n v="10"/>
    <n v="4"/>
    <s v="AT Rayudu"/>
    <s v="RG Sharma"/>
    <s v="JH Kallis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1"/>
    <n v="1"/>
    <s v="RG Sharma"/>
    <s v="AT Rayudu"/>
    <s v="PP Chawla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1"/>
    <n v="2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1"/>
    <n v="3"/>
    <s v="AT Rayudu"/>
    <s v="RG Sharma"/>
    <s v="PP Chawla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1"/>
    <n v="4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1"/>
    <n v="5"/>
    <s v="AT Rayudu"/>
    <s v="RG Sharma"/>
    <s v="PP Chawla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1"/>
    <n v="6"/>
    <s v="AT Rayudu"/>
    <s v="RG Sharma"/>
    <s v="PP Chawla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2"/>
    <n v="1"/>
    <s v="AT Rayudu"/>
    <s v="RG Sharma"/>
    <s v="Shakib Al Hasan"/>
    <n v="4"/>
    <n v="0"/>
    <n v="4"/>
    <n v="0"/>
    <n v="0"/>
    <x v="0"/>
    <s v="NA"/>
    <s v="NA"/>
    <s v="NA"/>
    <s v="Mumbai Indians"/>
    <s v="Kolkata Knight Riders"/>
  </r>
  <r>
    <n v="729279"/>
    <n v="2"/>
    <x v="31"/>
    <n v="12"/>
    <n v="2"/>
    <s v="AT Rayudu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2"/>
    <n v="3"/>
    <s v="RG Sharma"/>
    <s v="AT Rayudu"/>
    <s v="Shakib Al Hasan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2"/>
    <n v="4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2"/>
    <n v="5"/>
    <s v="AT Rayudu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2"/>
    <n v="6"/>
    <s v="AT Rayudu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3"/>
    <n v="1"/>
    <s v="RG Sharma"/>
    <s v="AT Rayudu"/>
    <s v="M Morkel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3"/>
    <n v="2"/>
    <s v="AT Rayudu"/>
    <s v="RG Sharma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3"/>
    <n v="3"/>
    <s v="AT Rayudu"/>
    <s v="RG Sharma"/>
    <s v="M Morkel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3"/>
    <n v="4"/>
    <s v="RG Sharma"/>
    <s v="AT Rayudu"/>
    <s v="M Morkel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3"/>
    <n v="5"/>
    <s v="AT Rayudu"/>
    <s v="RG Sharma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3"/>
    <n v="6"/>
    <s v="AT Rayudu"/>
    <s v="RG Sharma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4"/>
    <n v="1"/>
    <s v="RG Sharma"/>
    <s v="AT Rayudu"/>
    <s v="SP Narine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4"/>
    <n v="2"/>
    <s v="AT Rayudu"/>
    <s v="RG Sharma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4"/>
    <n v="3"/>
    <s v="AT Rayudu"/>
    <s v="RG Sharma"/>
    <s v="SP Narine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4"/>
    <n v="4"/>
    <s v="AT Rayudu"/>
    <s v="RG Sharma"/>
    <s v="SP Narine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4"/>
    <n v="5"/>
    <s v="RG Sharma"/>
    <s v="AT Rayudu"/>
    <s v="SP Narine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4"/>
    <n v="6"/>
    <s v="AT Rayudu"/>
    <s v="RG Sharma"/>
    <s v="SP Narine"/>
    <n v="0"/>
    <n v="4"/>
    <n v="4"/>
    <n v="0"/>
    <n v="0"/>
    <x v="0"/>
    <s v="NA"/>
    <s v="NA"/>
    <s v="byes"/>
    <s v="Mumbai Indians"/>
    <s v="Kolkata Knight Riders"/>
  </r>
  <r>
    <n v="729279"/>
    <n v="2"/>
    <x v="31"/>
    <n v="15"/>
    <n v="1"/>
    <s v="RG Sharma"/>
    <s v="AT Rayudu"/>
    <s v="M Morkel"/>
    <n v="6"/>
    <n v="0"/>
    <n v="6"/>
    <n v="0"/>
    <n v="0"/>
    <x v="0"/>
    <s v="NA"/>
    <s v="NA"/>
    <s v="NA"/>
    <s v="Mumbai Indians"/>
    <s v="Kolkata Knight Riders"/>
  </r>
  <r>
    <n v="729279"/>
    <n v="2"/>
    <x v="31"/>
    <n v="15"/>
    <n v="2"/>
    <s v="RG Sharma"/>
    <s v="AT Rayudu"/>
    <s v="M Morkel"/>
    <n v="0"/>
    <n v="0"/>
    <n v="0"/>
    <n v="0"/>
    <n v="1"/>
    <x v="1"/>
    <s v="RG Sharma"/>
    <s v="JH Kallis"/>
    <s v="NA"/>
    <s v="Mumbai Indians"/>
    <s v="Kolkata Knight Riders"/>
  </r>
  <r>
    <n v="729279"/>
    <n v="2"/>
    <x v="31"/>
    <n v="15"/>
    <n v="3"/>
    <s v="AT Rayudu"/>
    <s v="KA Pollard"/>
    <s v="M Morkel"/>
    <n v="4"/>
    <n v="0"/>
    <n v="4"/>
    <n v="0"/>
    <n v="0"/>
    <x v="0"/>
    <s v="NA"/>
    <s v="NA"/>
    <s v="NA"/>
    <s v="Mumbai Indians"/>
    <s v="Kolkata Knight Riders"/>
  </r>
  <r>
    <n v="729279"/>
    <n v="2"/>
    <x v="31"/>
    <n v="15"/>
    <n v="4"/>
    <s v="AT Rayudu"/>
    <s v="KA Pollard"/>
    <s v="M Morkel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5"/>
    <n v="5"/>
    <s v="KA Pollard"/>
    <s v="AT Rayudu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5"/>
    <n v="6"/>
    <s v="KA Pollard"/>
    <s v="AT Rayudu"/>
    <s v="M Morkel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6"/>
    <n v="1"/>
    <s v="AT Rayudu"/>
    <s v="KA Pollard"/>
    <s v="SP Narine"/>
    <n v="0"/>
    <n v="0"/>
    <n v="0"/>
    <n v="0"/>
    <n v="1"/>
    <x v="6"/>
    <s v="AT Rayudu"/>
    <s v="RV Uthappa"/>
    <s v="NA"/>
    <s v="Mumbai Indians"/>
    <s v="Kolkata Knight Riders"/>
  </r>
  <r>
    <n v="729279"/>
    <n v="2"/>
    <x v="31"/>
    <n v="16"/>
    <n v="2"/>
    <s v="CJ Anderson"/>
    <s v="KA Pollard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6"/>
    <n v="3"/>
    <s v="CJ Anderson"/>
    <s v="KA Pollard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6"/>
    <n v="4"/>
    <s v="CJ Anderson"/>
    <s v="KA Pollard"/>
    <s v="SP Narine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6"/>
    <n v="5"/>
    <s v="KA Pollard"/>
    <s v="CJ Anderson"/>
    <s v="SP Narine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6"/>
    <n v="6"/>
    <s v="KA Pollard"/>
    <s v="CJ Anderson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7"/>
    <n v="1"/>
    <s v="CJ Anderson"/>
    <s v="KA Pollard"/>
    <s v="PP Chawla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7"/>
    <n v="2"/>
    <s v="CJ Anderson"/>
    <s v="KA Pollard"/>
    <s v="PP Chawla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7"/>
    <n v="3"/>
    <s v="CJ Anderson"/>
    <s v="KA Pollard"/>
    <s v="PP Chawla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7"/>
    <n v="4"/>
    <s v="CJ Anderson"/>
    <s v="KA Pollard"/>
    <s v="PP Chawla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7"/>
    <n v="5"/>
    <s v="KA Pollard"/>
    <s v="CJ Anderson"/>
    <s v="PP Chawla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7"/>
    <n v="6"/>
    <s v="KA Pollard"/>
    <s v="CJ Anderson"/>
    <s v="PP Chawla"/>
    <n v="0"/>
    <n v="1"/>
    <n v="1"/>
    <n v="0"/>
    <n v="0"/>
    <x v="0"/>
    <s v="NA"/>
    <s v="NA"/>
    <s v="wides"/>
    <s v="Mumbai Indians"/>
    <s v="Kolkata Knight Riders"/>
  </r>
  <r>
    <n v="729279"/>
    <n v="2"/>
    <x v="31"/>
    <n v="17"/>
    <n v="7"/>
    <s v="KA Pollard"/>
    <s v="CJ Anderson"/>
    <s v="PP Chawla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8"/>
    <n v="1"/>
    <s v="CJ Anderson"/>
    <s v="KA Pollard"/>
    <s v="SP Narine"/>
    <n v="0"/>
    <n v="0"/>
    <n v="0"/>
    <n v="0"/>
    <n v="1"/>
    <x v="2"/>
    <s v="CJ Anderson"/>
    <s v="NA"/>
    <s v="NA"/>
    <s v="Mumbai Indians"/>
    <s v="Kolkata Knight Riders"/>
  </r>
  <r>
    <n v="729279"/>
    <n v="2"/>
    <x v="31"/>
    <n v="18"/>
    <n v="2"/>
    <s v="Harbhajan Singh"/>
    <s v="KA Pollard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8"/>
    <n v="3"/>
    <s v="Harbhajan Singh"/>
    <s v="KA Pollard"/>
    <s v="SP Narine"/>
    <n v="0"/>
    <n v="0"/>
    <n v="0"/>
    <n v="0"/>
    <n v="1"/>
    <x v="2"/>
    <s v="Harbhajan Singh"/>
    <s v="NA"/>
    <s v="NA"/>
    <s v="Mumbai Indians"/>
    <s v="Kolkata Knight Riders"/>
  </r>
  <r>
    <n v="729279"/>
    <n v="2"/>
    <x v="31"/>
    <n v="18"/>
    <n v="4"/>
    <s v="CM Gautam"/>
    <s v="KA Pollard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8"/>
    <n v="5"/>
    <s v="CM Gautam"/>
    <s v="KA Pollard"/>
    <s v="SP Narine"/>
    <n v="4"/>
    <n v="0"/>
    <n v="4"/>
    <n v="0"/>
    <n v="0"/>
    <x v="0"/>
    <s v="NA"/>
    <s v="NA"/>
    <s v="NA"/>
    <s v="Mumbai Indians"/>
    <s v="Kolkata Knight Riders"/>
  </r>
  <r>
    <n v="729279"/>
    <n v="2"/>
    <x v="31"/>
    <n v="18"/>
    <n v="6"/>
    <s v="CM Gautam"/>
    <s v="KA Pollard"/>
    <s v="SP Narine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9"/>
    <n v="6"/>
    <s v="CM Gautam"/>
    <s v="KA Pollard"/>
    <s v="PP Chawla"/>
    <n v="0"/>
    <n v="0"/>
    <n v="0"/>
    <n v="0"/>
    <n v="1"/>
    <x v="6"/>
    <s v="CM Gautam"/>
    <s v="RV Uthappa"/>
    <s v="NA"/>
    <s v="Mumbai Indians"/>
    <s v="Kolkata Knight Riders"/>
  </r>
  <r>
    <n v="729279"/>
    <n v="2"/>
    <x v="31"/>
    <n v="19"/>
    <n v="5"/>
    <s v="KA Pollard"/>
    <s v="CM Gautam"/>
    <s v="PP Chawla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9"/>
    <n v="1"/>
    <s v="KA Pollard"/>
    <s v="CM Gautam"/>
    <s v="PP Chawla"/>
    <n v="1"/>
    <n v="0"/>
    <n v="1"/>
    <n v="0"/>
    <n v="0"/>
    <x v="0"/>
    <s v="NA"/>
    <s v="NA"/>
    <s v="NA"/>
    <s v="Mumbai Indians"/>
    <s v="Kolkata Knight Riders"/>
  </r>
  <r>
    <n v="729279"/>
    <n v="2"/>
    <x v="31"/>
    <n v="19"/>
    <n v="2"/>
    <s v="CM Gautam"/>
    <s v="KA Pollard"/>
    <s v="PP Chawla"/>
    <n v="2"/>
    <n v="0"/>
    <n v="2"/>
    <n v="0"/>
    <n v="0"/>
    <x v="0"/>
    <s v="NA"/>
    <s v="NA"/>
    <s v="NA"/>
    <s v="Mumbai Indians"/>
    <s v="Kolkata Knight Riders"/>
  </r>
  <r>
    <n v="729279"/>
    <n v="2"/>
    <x v="31"/>
    <n v="19"/>
    <n v="3"/>
    <s v="CM Gautam"/>
    <s v="KA Pollard"/>
    <s v="PP Chawla"/>
    <n v="0"/>
    <n v="0"/>
    <n v="0"/>
    <n v="0"/>
    <n v="0"/>
    <x v="0"/>
    <s v="NA"/>
    <s v="NA"/>
    <s v="NA"/>
    <s v="Mumbai Indians"/>
    <s v="Kolkata Knight Riders"/>
  </r>
  <r>
    <n v="729279"/>
    <n v="2"/>
    <x v="31"/>
    <n v="19"/>
    <n v="4"/>
    <s v="CM Gautam"/>
    <s v="KA Pollard"/>
    <s v="PP Chawla"/>
    <n v="1"/>
    <n v="0"/>
    <n v="1"/>
    <n v="0"/>
    <n v="0"/>
    <x v="0"/>
    <s v="NA"/>
    <s v="NA"/>
    <s v="NA"/>
    <s v="Mumbai Indians"/>
    <s v="Kolkata Knight Riders"/>
  </r>
  <r>
    <n v="729281"/>
    <n v="1"/>
    <x v="32"/>
    <n v="0"/>
    <n v="1"/>
    <s v="MA Agarwal"/>
    <s v="M Vijay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0"/>
    <n v="2"/>
    <s v="MA Agarwal"/>
    <s v="M Vijay"/>
    <s v="MA Starc"/>
    <n v="0"/>
    <n v="1"/>
    <n v="1"/>
    <n v="0"/>
    <n v="0"/>
    <x v="0"/>
    <s v="NA"/>
    <s v="NA"/>
    <s v="wides"/>
    <s v="Delhi Daredevils"/>
    <s v="Royal Challengers Bangalore"/>
  </r>
  <r>
    <n v="729281"/>
    <n v="1"/>
    <x v="32"/>
    <n v="0"/>
    <n v="5"/>
    <s v="MA Agarwal"/>
    <s v="M Vijay"/>
    <s v="MA Starc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0"/>
    <n v="6"/>
    <s v="M Vijay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0"/>
    <n v="3"/>
    <s v="MA Agarwal"/>
    <s v="M Vijay"/>
    <s v="MA Starc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0"/>
    <n v="4"/>
    <s v="MA Agarwal"/>
    <s v="M Vijay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0"/>
    <n v="7"/>
    <s v="M Vijay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"/>
    <n v="6"/>
    <s v="M Vijay"/>
    <s v="MA Agarwal"/>
    <s v="JA Morke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"/>
    <n v="1"/>
    <s v="MA Agarwal"/>
    <s v="M Vijay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"/>
    <n v="2"/>
    <s v="M Vijay"/>
    <s v="MA Agarwal"/>
    <s v="JA Morke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"/>
    <n v="3"/>
    <s v="M Vijay"/>
    <s v="MA Agarwal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"/>
    <n v="4"/>
    <s v="MA Agarwal"/>
    <s v="M Vijay"/>
    <s v="JA Morke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"/>
    <n v="5"/>
    <s v="MA Agarwal"/>
    <s v="M Vijay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2"/>
    <n v="1"/>
    <s v="MA Agarwal"/>
    <s v="M Vijay"/>
    <s v="MA Starc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2"/>
    <n v="2"/>
    <s v="M Vijay"/>
    <s v="MA Agarwal"/>
    <s v="MA Starc"/>
    <n v="6"/>
    <n v="0"/>
    <n v="6"/>
    <n v="0"/>
    <n v="0"/>
    <x v="0"/>
    <s v="NA"/>
    <s v="NA"/>
    <s v="NA"/>
    <s v="Delhi Daredevils"/>
    <s v="Royal Challengers Bangalore"/>
  </r>
  <r>
    <n v="729281"/>
    <n v="1"/>
    <x v="32"/>
    <n v="2"/>
    <n v="3"/>
    <s v="M Vijay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2"/>
    <n v="4"/>
    <s v="M Vijay"/>
    <s v="MA Agarwal"/>
    <s v="MA Starc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2"/>
    <n v="5"/>
    <s v="MA Agarwal"/>
    <s v="M Vijay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2"/>
    <n v="6"/>
    <s v="MA Agarwal"/>
    <s v="M Vijay"/>
    <s v="MA Starc"/>
    <n v="0"/>
    <n v="0"/>
    <n v="0"/>
    <n v="0"/>
    <n v="1"/>
    <x v="1"/>
    <s v="MA Agarwal"/>
    <s v="V Kohli"/>
    <s v="NA"/>
    <s v="Delhi Daredevils"/>
    <s v="Royal Challengers Bangalore"/>
  </r>
  <r>
    <n v="729281"/>
    <n v="1"/>
    <x v="32"/>
    <n v="3"/>
    <n v="1"/>
    <s v="M Vijay"/>
    <s v="KD Karthik"/>
    <s v="JA Morke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3"/>
    <n v="2"/>
    <s v="M Vijay"/>
    <s v="KD Karthik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3"/>
    <n v="3"/>
    <s v="KD Karthik"/>
    <s v="M Vijay"/>
    <s v="JA Morkel"/>
    <n v="0"/>
    <n v="0"/>
    <n v="0"/>
    <n v="0"/>
    <n v="1"/>
    <x v="1"/>
    <s v="KD Karthik"/>
    <s v="PA Patel"/>
    <s v="NA"/>
    <s v="Delhi Daredevils"/>
    <s v="Royal Challengers Bangalore"/>
  </r>
  <r>
    <n v="729281"/>
    <n v="1"/>
    <x v="32"/>
    <n v="3"/>
    <n v="4"/>
    <s v="MK Tiwary"/>
    <s v="M Vijay"/>
    <s v="JA Morke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3"/>
    <n v="5"/>
    <s v="MK Tiwary"/>
    <s v="M Vijay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3"/>
    <n v="6"/>
    <s v="M Vijay"/>
    <s v="MK Tiwary"/>
    <s v="JA Morke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4"/>
    <n v="1"/>
    <s v="MK Tiwary"/>
    <s v="M Vijay"/>
    <s v="VR Aaron"/>
    <n v="0"/>
    <n v="0"/>
    <n v="0"/>
    <n v="0"/>
    <n v="1"/>
    <x v="1"/>
    <s v="MK Tiwary"/>
    <s v="PA Patel"/>
    <s v="NA"/>
    <s v="Delhi Daredevils"/>
    <s v="Royal Challengers Bangalore"/>
  </r>
  <r>
    <n v="729281"/>
    <n v="1"/>
    <x v="32"/>
    <n v="4"/>
    <n v="2"/>
    <s v="JP Duminy"/>
    <s v="M Vija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4"/>
    <n v="3"/>
    <s v="JP Duminy"/>
    <s v="M Vija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4"/>
    <n v="4"/>
    <s v="JP Duminy"/>
    <s v="M Vija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4"/>
    <n v="5"/>
    <s v="JP Duminy"/>
    <s v="M Vija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4"/>
    <n v="6"/>
    <s v="JP Duminy"/>
    <s v="M Vija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5"/>
    <n v="1"/>
    <s v="M Vijay"/>
    <s v="JP Duminy"/>
    <s v="JA Morkel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5"/>
    <n v="2"/>
    <s v="M Vijay"/>
    <s v="JP Duminy"/>
    <s v="JA Morkel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5"/>
    <n v="3"/>
    <s v="M Vijay"/>
    <s v="JP Duminy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5"/>
    <n v="4"/>
    <s v="JP Duminy"/>
    <s v="M Vijay"/>
    <s v="JA Morkel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5"/>
    <n v="5"/>
    <s v="JP Duminy"/>
    <s v="M Vijay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5"/>
    <n v="6"/>
    <s v="M Vijay"/>
    <s v="JP Duminy"/>
    <s v="JA Morke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6"/>
    <n v="1"/>
    <s v="M Vijay"/>
    <s v="JP Dumin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6"/>
    <n v="2"/>
    <s v="M Vijay"/>
    <s v="JP Dumin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6"/>
    <n v="3"/>
    <s v="M Vijay"/>
    <s v="JP Dumin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6"/>
    <n v="4"/>
    <s v="M Vijay"/>
    <s v="JP Duminy"/>
    <s v="VR Aaron"/>
    <n v="0"/>
    <n v="2"/>
    <n v="2"/>
    <n v="0"/>
    <n v="0"/>
    <x v="0"/>
    <s v="NA"/>
    <s v="NA"/>
    <s v="wides"/>
    <s v="Delhi Daredevils"/>
    <s v="Royal Challengers Bangalore"/>
  </r>
  <r>
    <n v="729281"/>
    <n v="1"/>
    <x v="32"/>
    <n v="6"/>
    <n v="5"/>
    <s v="JP Duminy"/>
    <s v="M Vijay"/>
    <s v="VR Aaron"/>
    <n v="0"/>
    <n v="1"/>
    <n v="1"/>
    <n v="0"/>
    <n v="0"/>
    <x v="0"/>
    <s v="NA"/>
    <s v="NA"/>
    <s v="wides"/>
    <s v="Delhi Daredevils"/>
    <s v="Royal Challengers Bangalore"/>
  </r>
  <r>
    <n v="729281"/>
    <n v="1"/>
    <x v="32"/>
    <n v="6"/>
    <n v="6"/>
    <s v="JP Duminy"/>
    <s v="M Vijay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6"/>
    <n v="7"/>
    <s v="JP Duminy"/>
    <s v="M Vijay"/>
    <s v="VR Aaron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6"/>
    <n v="8"/>
    <s v="M Vijay"/>
    <s v="JP Duminy"/>
    <s v="VR Aaron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7"/>
    <n v="1"/>
    <s v="M Vijay"/>
    <s v="JP Duminy"/>
    <s v="YS Chahal"/>
    <n v="0"/>
    <n v="0"/>
    <n v="0"/>
    <n v="0"/>
    <n v="1"/>
    <x v="2"/>
    <s v="M Vijay"/>
    <s v="NA"/>
    <s v="NA"/>
    <s v="Delhi Daredevils"/>
    <s v="Royal Challengers Bangalore"/>
  </r>
  <r>
    <n v="729281"/>
    <n v="1"/>
    <x v="32"/>
    <n v="7"/>
    <n v="2"/>
    <s v="LRPL Taylor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7"/>
    <n v="3"/>
    <s v="LRPL Taylor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7"/>
    <n v="4"/>
    <s v="LRPL Taylor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7"/>
    <n v="5"/>
    <s v="LRPL Taylor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7"/>
    <n v="6"/>
    <s v="JP Duminy"/>
    <s v="LRPL Taylor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8"/>
    <n v="1"/>
    <s v="LRPL Taylor"/>
    <s v="JP Duminy"/>
    <s v="VR Aaron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8"/>
    <n v="2"/>
    <s v="JP Duminy"/>
    <s v="LRPL Taylor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8"/>
    <n v="3"/>
    <s v="JP Duminy"/>
    <s v="LRPL Taylor"/>
    <s v="VR Aaron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8"/>
    <n v="4"/>
    <s v="JP Duminy"/>
    <s v="LRPL Taylor"/>
    <s v="VR Aaron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8"/>
    <n v="5"/>
    <s v="LRPL Taylor"/>
    <s v="JP Duminy"/>
    <s v="VR Aaron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8"/>
    <n v="6"/>
    <s v="JP Duminy"/>
    <s v="LRPL Taylor"/>
    <s v="VR Aaron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9"/>
    <n v="1"/>
    <s v="JP Duminy"/>
    <s v="LRPL Taylor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9"/>
    <n v="2"/>
    <s v="LRPL Taylor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9"/>
    <n v="3"/>
    <s v="JP Duminy"/>
    <s v="LRPL Taylor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9"/>
    <n v="4"/>
    <s v="JP Duminy"/>
    <s v="LRPL Taylor"/>
    <s v="YS Chahal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9"/>
    <n v="5"/>
    <s v="JP Duminy"/>
    <s v="LRPL Taylor"/>
    <s v="YS Chahal"/>
    <n v="0"/>
    <n v="4"/>
    <n v="4"/>
    <n v="0"/>
    <n v="0"/>
    <x v="0"/>
    <s v="NA"/>
    <s v="NA"/>
    <s v="wides"/>
    <s v="Delhi Daredevils"/>
    <s v="Royal Challengers Bangalore"/>
  </r>
  <r>
    <n v="729281"/>
    <n v="1"/>
    <x v="32"/>
    <n v="9"/>
    <n v="6"/>
    <s v="LRPL Taylor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9"/>
    <n v="7"/>
    <s v="JP Duminy"/>
    <s v="LRPL Taylor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0"/>
    <n v="1"/>
    <s v="LRPL Taylor"/>
    <s v="JP Duminy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0"/>
    <n v="2"/>
    <s v="JP Duminy"/>
    <s v="LRPL Taylor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0"/>
    <n v="3"/>
    <s v="LRPL Taylor"/>
    <s v="JP Duminy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0"/>
    <n v="4"/>
    <s v="JP Duminy"/>
    <s v="LRPL Taylor"/>
    <s v="AB Dinda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0"/>
    <n v="5"/>
    <s v="JP Duminy"/>
    <s v="LRPL Taylor"/>
    <s v="AB Dinda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0"/>
    <n v="6"/>
    <s v="JP Duminy"/>
    <s v="LRPL Taylor"/>
    <s v="AB Dinda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1"/>
    <n v="1"/>
    <s v="LRPL Taylor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1"/>
    <n v="2"/>
    <s v="JP Duminy"/>
    <s v="LRPL Taylor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1"/>
    <n v="3"/>
    <s v="JP Duminy"/>
    <s v="LRPL Taylor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1"/>
    <n v="4"/>
    <s v="LRPL Taylor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1"/>
    <n v="5"/>
    <s v="JP Duminy"/>
    <s v="LRPL Taylor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1"/>
    <n v="6"/>
    <s v="LRPL Taylor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2"/>
    <n v="1"/>
    <s v="LRPL Taylor"/>
    <s v="JP Duminy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2"/>
    <n v="2"/>
    <s v="JP Duminy"/>
    <s v="LRPL Taylor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2"/>
    <n v="3"/>
    <s v="LRPL Taylor"/>
    <s v="JP Duminy"/>
    <s v="AB Dinda"/>
    <n v="0"/>
    <n v="1"/>
    <n v="1"/>
    <n v="0"/>
    <n v="0"/>
    <x v="0"/>
    <s v="NA"/>
    <s v="NA"/>
    <s v="wides"/>
    <s v="Delhi Daredevils"/>
    <s v="Royal Challengers Bangalore"/>
  </r>
  <r>
    <n v="729281"/>
    <n v="1"/>
    <x v="32"/>
    <n v="12"/>
    <n v="4"/>
    <s v="LRPL Taylor"/>
    <s v="JP Duminy"/>
    <s v="AB Dinda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2"/>
    <n v="5"/>
    <s v="LRPL Taylor"/>
    <s v="JP Duminy"/>
    <s v="AB Dinda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12"/>
    <n v="6"/>
    <s v="LRPL Taylor"/>
    <s v="JP Duminy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2"/>
    <n v="7"/>
    <s v="JP Duminy"/>
    <s v="LRPL Taylor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3"/>
    <n v="1"/>
    <s v="JP Duminy"/>
    <s v="LRPL Taylor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3"/>
    <n v="2"/>
    <s v="LRPL Taylor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3"/>
    <n v="3"/>
    <s v="JP Duminy"/>
    <s v="LRPL Taylor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3"/>
    <n v="4"/>
    <s v="LRPL Taylor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3"/>
    <n v="5"/>
    <s v="JP Duminy"/>
    <s v="LRPL Taylor"/>
    <s v="Yuvraj Singh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3"/>
    <n v="6"/>
    <s v="JP Duminy"/>
    <s v="LRPL Taylor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4"/>
    <n v="1"/>
    <s v="JP Duminy"/>
    <s v="LRPL Taylor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4"/>
    <n v="2"/>
    <s v="LRPL Taylor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4"/>
    <n v="3"/>
    <s v="JP Duminy"/>
    <s v="LRPL Taylor"/>
    <s v="YS Chahal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4"/>
    <n v="4"/>
    <s v="LRPL Taylor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4"/>
    <n v="5"/>
    <s v="LRPL Taylor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4"/>
    <n v="6"/>
    <s v="LRPL Taylor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5"/>
    <n v="1"/>
    <s v="JP Duminy"/>
    <s v="LRPL Taylor"/>
    <s v="Yuvraj Singh"/>
    <n v="6"/>
    <n v="0"/>
    <n v="6"/>
    <n v="0"/>
    <n v="0"/>
    <x v="0"/>
    <s v="NA"/>
    <s v="NA"/>
    <s v="NA"/>
    <s v="Delhi Daredevils"/>
    <s v="Royal Challengers Bangalore"/>
  </r>
  <r>
    <n v="729281"/>
    <n v="1"/>
    <x v="32"/>
    <n v="15"/>
    <n v="2"/>
    <s v="JP Duminy"/>
    <s v="LRPL Taylor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5"/>
    <n v="3"/>
    <s v="LRPL Taylor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5"/>
    <n v="4"/>
    <s v="JP Duminy"/>
    <s v="LRPL Taylor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5"/>
    <n v="5"/>
    <s v="LRPL Taylor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5"/>
    <n v="6"/>
    <s v="JP Duminy"/>
    <s v="LRPL Taylor"/>
    <s v="Yuvraj Singh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6"/>
    <n v="1"/>
    <s v="JP Duminy"/>
    <s v="LRPL Taylor"/>
    <s v="MA Starc"/>
    <n v="0"/>
    <n v="1"/>
    <n v="1"/>
    <n v="0"/>
    <n v="0"/>
    <x v="0"/>
    <s v="NA"/>
    <s v="NA"/>
    <s v="noballs"/>
    <s v="Delhi Daredevils"/>
    <s v="Royal Challengers Bangalore"/>
  </r>
  <r>
    <n v="729281"/>
    <n v="1"/>
    <x v="32"/>
    <n v="16"/>
    <n v="2"/>
    <s v="JP Duminy"/>
    <s v="LRPL Taylor"/>
    <s v="MA Starc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6"/>
    <n v="3"/>
    <s v="LRPL Taylor"/>
    <s v="JP Duminy"/>
    <s v="MA Starc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6"/>
    <n v="4"/>
    <s v="LRPL Taylor"/>
    <s v="JP Duminy"/>
    <s v="MA Starc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6"/>
    <n v="5"/>
    <s v="JP Duminy"/>
    <s v="LRPL Taylor"/>
    <s v="MA Starc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6"/>
    <n v="6"/>
    <s v="JP Duminy"/>
    <s v="LRPL Taylor"/>
    <s v="MA Starc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6"/>
    <n v="7"/>
    <s v="LRPL Taylor"/>
    <s v="JP Duminy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7"/>
    <n v="1"/>
    <s v="JP Duminy"/>
    <s v="LRPL Taylor"/>
    <s v="AB Dinda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7"/>
    <n v="2"/>
    <s v="JP Duminy"/>
    <s v="LRPL Taylor"/>
    <s v="AB Dinda"/>
    <n v="6"/>
    <n v="0"/>
    <n v="6"/>
    <n v="0"/>
    <n v="0"/>
    <x v="0"/>
    <s v="NA"/>
    <s v="NA"/>
    <s v="NA"/>
    <s v="Delhi Daredevils"/>
    <s v="Royal Challengers Bangalore"/>
  </r>
  <r>
    <n v="729281"/>
    <n v="1"/>
    <x v="32"/>
    <n v="17"/>
    <n v="3"/>
    <s v="JP Duminy"/>
    <s v="LRPL Taylor"/>
    <s v="AB Dinda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17"/>
    <n v="4"/>
    <s v="JP Duminy"/>
    <s v="LRPL Taylor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7"/>
    <n v="5"/>
    <s v="LRPL Taylor"/>
    <s v="JP Duminy"/>
    <s v="AB Dinda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7"/>
    <n v="6"/>
    <s v="LRPL Taylor"/>
    <s v="JP Duminy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8"/>
    <n v="1"/>
    <s v="LRPL Taylor"/>
    <s v="JP Duminy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8"/>
    <n v="2"/>
    <s v="LRPL Taylor"/>
    <s v="JP Duminy"/>
    <s v="MA Starc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18"/>
    <n v="3"/>
    <s v="LRPL Taylor"/>
    <s v="JP Duminy"/>
    <s v="MA Starc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8"/>
    <n v="4"/>
    <s v="LRPL Taylor"/>
    <s v="JP Duminy"/>
    <s v="MA Starc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18"/>
    <n v="5"/>
    <s v="LRPL Taylor"/>
    <s v="JP Duminy"/>
    <s v="MA Starc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8"/>
    <n v="6"/>
    <s v="JP Duminy"/>
    <s v="LRPL Taylor"/>
    <s v="MA Starc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19"/>
    <n v="1"/>
    <s v="LRPL Taylor"/>
    <s v="JP Duminy"/>
    <s v="AB Dinda"/>
    <n v="4"/>
    <n v="0"/>
    <n v="4"/>
    <n v="0"/>
    <n v="0"/>
    <x v="0"/>
    <s v="NA"/>
    <s v="NA"/>
    <s v="NA"/>
    <s v="Delhi Daredevils"/>
    <s v="Royal Challengers Bangalore"/>
  </r>
  <r>
    <n v="729281"/>
    <n v="1"/>
    <x v="32"/>
    <n v="19"/>
    <n v="2"/>
    <s v="LRPL Taylor"/>
    <s v="JP Duminy"/>
    <s v="AB Dinda"/>
    <n v="2"/>
    <n v="0"/>
    <n v="2"/>
    <n v="0"/>
    <n v="0"/>
    <x v="0"/>
    <s v="NA"/>
    <s v="NA"/>
    <s v="NA"/>
    <s v="Delhi Daredevils"/>
    <s v="Royal Challengers Bangalore"/>
  </r>
  <r>
    <n v="729281"/>
    <n v="1"/>
    <x v="32"/>
    <n v="19"/>
    <n v="3"/>
    <s v="LRPL Taylor"/>
    <s v="JP Duminy"/>
    <s v="AB Dinda"/>
    <n v="0"/>
    <n v="0"/>
    <n v="0"/>
    <n v="0"/>
    <n v="0"/>
    <x v="0"/>
    <s v="NA"/>
    <s v="NA"/>
    <s v="NA"/>
    <s v="Delhi Daredevils"/>
    <s v="Royal Challengers Bangalore"/>
  </r>
  <r>
    <n v="729281"/>
    <n v="1"/>
    <x v="32"/>
    <n v="19"/>
    <n v="4"/>
    <s v="LRPL Taylor"/>
    <s v="JP Duminy"/>
    <s v="AB Dinda"/>
    <n v="1"/>
    <n v="0"/>
    <n v="1"/>
    <n v="0"/>
    <n v="0"/>
    <x v="0"/>
    <s v="NA"/>
    <s v="NA"/>
    <s v="NA"/>
    <s v="Delhi Daredevils"/>
    <s v="Royal Challengers Bangalore"/>
  </r>
  <r>
    <n v="729281"/>
    <n v="1"/>
    <x v="32"/>
    <n v="19"/>
    <n v="5"/>
    <s v="JP Duminy"/>
    <s v="LRPL Taylor"/>
    <s v="AB Dinda"/>
    <n v="6"/>
    <n v="0"/>
    <n v="6"/>
    <n v="0"/>
    <n v="0"/>
    <x v="0"/>
    <s v="NA"/>
    <s v="NA"/>
    <s v="NA"/>
    <s v="Delhi Daredevils"/>
    <s v="Royal Challengers Bangalore"/>
  </r>
  <r>
    <n v="729281"/>
    <n v="1"/>
    <x v="32"/>
    <n v="19"/>
    <n v="6"/>
    <s v="JP Duminy"/>
    <s v="LRPL Taylor"/>
    <s v="AB Dinda"/>
    <n v="4"/>
    <n v="0"/>
    <n v="4"/>
    <n v="0"/>
    <n v="0"/>
    <x v="0"/>
    <s v="NA"/>
    <s v="NA"/>
    <s v="NA"/>
    <s v="Delhi Daredevils"/>
    <s v="Royal Challengers Bangalore"/>
  </r>
  <r>
    <n v="729281"/>
    <n v="2"/>
    <x v="33"/>
    <n v="0"/>
    <n v="1"/>
    <s v="PA Patel"/>
    <s v="NJ Maddinson"/>
    <s v="JP Duminy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0"/>
    <n v="2"/>
    <s v="PA Patel"/>
    <s v="NJ Maddinson"/>
    <s v="JP Duminy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0"/>
    <n v="3"/>
    <s v="PA Patel"/>
    <s v="NJ Maddinson"/>
    <s v="JP Duminy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0"/>
    <n v="4"/>
    <s v="PA Patel"/>
    <s v="NJ Maddinson"/>
    <s v="JP Duminy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0"/>
    <n v="5"/>
    <s v="NJ Maddinson"/>
    <s v="PA Patel"/>
    <s v="JP Duminy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0"/>
    <n v="6"/>
    <s v="NJ Maddinson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"/>
    <n v="1"/>
    <s v="PA Patel"/>
    <s v="NJ Maddinson"/>
    <s v="Mohammed Shami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"/>
    <n v="2"/>
    <s v="NJ Maddinson"/>
    <s v="PA Patel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"/>
    <n v="3"/>
    <s v="NJ Maddinson"/>
    <s v="PA Patel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"/>
    <n v="4"/>
    <s v="NJ Maddinson"/>
    <s v="PA Patel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"/>
    <n v="5"/>
    <s v="NJ Maddinson"/>
    <s v="PA Patel"/>
    <s v="Mohammed Shami"/>
    <n v="0"/>
    <n v="0"/>
    <n v="0"/>
    <n v="0"/>
    <n v="1"/>
    <x v="1"/>
    <s v="NJ Maddinson"/>
    <s v="KD Karthik"/>
    <s v="NA"/>
    <s v="Royal Challengers Bangalore"/>
    <s v="Delhi Daredevils"/>
  </r>
  <r>
    <n v="729281"/>
    <n v="2"/>
    <x v="33"/>
    <n v="1"/>
    <n v="6"/>
    <s v="V Kohli"/>
    <s v="PA Patel"/>
    <s v="Mohammed Shami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2"/>
    <n v="1"/>
    <s v="PA Patel"/>
    <s v="V Kohli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2"/>
    <n v="2"/>
    <s v="PA Patel"/>
    <s v="V Kohli"/>
    <s v="WD Parnell"/>
    <n v="2"/>
    <n v="0"/>
    <n v="2"/>
    <n v="0"/>
    <n v="0"/>
    <x v="0"/>
    <s v="NA"/>
    <s v="NA"/>
    <s v="NA"/>
    <s v="Royal Challengers Bangalore"/>
    <s v="Delhi Daredevils"/>
  </r>
  <r>
    <n v="729281"/>
    <n v="2"/>
    <x v="33"/>
    <n v="2"/>
    <n v="3"/>
    <s v="PA Patel"/>
    <s v="V Kohli"/>
    <s v="WD Parnell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2"/>
    <n v="4"/>
    <s v="PA Patel"/>
    <s v="V Kohli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2"/>
    <n v="5"/>
    <s v="PA Patel"/>
    <s v="V Kohli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2"/>
    <n v="6"/>
    <s v="PA Patel"/>
    <s v="V Kohli"/>
    <s v="WD Parnell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3"/>
    <n v="6"/>
    <s v="PA Patel"/>
    <s v="V Kohli"/>
    <s v="Mohammed Shami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3"/>
    <n v="7"/>
    <s v="PA Patel"/>
    <s v="V Kohli"/>
    <s v="Mohammed Shami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3"/>
    <n v="1"/>
    <s v="PA Patel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3"/>
    <n v="2"/>
    <s v="PA Patel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3"/>
    <n v="3"/>
    <s v="PA Patel"/>
    <s v="V Kohli"/>
    <s v="Mohammed Shami"/>
    <n v="0"/>
    <n v="1"/>
    <n v="1"/>
    <n v="0"/>
    <n v="0"/>
    <x v="0"/>
    <s v="NA"/>
    <s v="NA"/>
    <s v="wides"/>
    <s v="Royal Challengers Bangalore"/>
    <s v="Delhi Daredevils"/>
  </r>
  <r>
    <n v="729281"/>
    <n v="2"/>
    <x v="33"/>
    <n v="3"/>
    <n v="4"/>
    <s v="PA Patel"/>
    <s v="V Kohli"/>
    <s v="Mohammed Shami"/>
    <n v="2"/>
    <n v="0"/>
    <n v="2"/>
    <n v="0"/>
    <n v="0"/>
    <x v="0"/>
    <s v="NA"/>
    <s v="NA"/>
    <s v="NA"/>
    <s v="Royal Challengers Bangalore"/>
    <s v="Delhi Daredevils"/>
  </r>
  <r>
    <n v="729281"/>
    <n v="2"/>
    <x v="33"/>
    <n v="3"/>
    <n v="5"/>
    <s v="PA Patel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4"/>
    <n v="1"/>
    <s v="V Kohli"/>
    <s v="PA Patel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4"/>
    <n v="2"/>
    <s v="V Kohli"/>
    <s v="PA Patel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4"/>
    <n v="3"/>
    <s v="V Kohli"/>
    <s v="PA Patel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4"/>
    <n v="4"/>
    <s v="V Kohli"/>
    <s v="PA Patel"/>
    <s v="WD Parnell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4"/>
    <n v="5"/>
    <s v="V Kohli"/>
    <s v="PA Patel"/>
    <s v="WD Parnell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4"/>
    <n v="6"/>
    <s v="PA Patel"/>
    <s v="V Kohli"/>
    <s v="WD Parnell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5"/>
    <n v="1"/>
    <s v="V Kohli"/>
    <s v="PA Patel"/>
    <s v="S Nadee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5"/>
    <n v="2"/>
    <s v="PA Patel"/>
    <s v="V Kohli"/>
    <s v="S Nadeem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5"/>
    <n v="3"/>
    <s v="PA Patel"/>
    <s v="V Kohli"/>
    <s v="S Nadeem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5"/>
    <n v="4"/>
    <s v="PA Patel"/>
    <s v="V Kohli"/>
    <s v="S Nadeem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5"/>
    <n v="5"/>
    <s v="PA Patel"/>
    <s v="V Kohli"/>
    <s v="S Nadee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5"/>
    <n v="6"/>
    <s v="V Kohli"/>
    <s v="PA Patel"/>
    <s v="S Nadee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6"/>
    <n v="1"/>
    <s v="V Kohli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6"/>
    <n v="2"/>
    <s v="V Kohli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6"/>
    <n v="3"/>
    <s v="V Kohli"/>
    <s v="PA Patel"/>
    <s v="JP Duminy"/>
    <n v="2"/>
    <n v="0"/>
    <n v="2"/>
    <n v="0"/>
    <n v="0"/>
    <x v="0"/>
    <s v="NA"/>
    <s v="NA"/>
    <s v="NA"/>
    <s v="Royal Challengers Bangalore"/>
    <s v="Delhi Daredevils"/>
  </r>
  <r>
    <n v="729281"/>
    <n v="2"/>
    <x v="33"/>
    <n v="6"/>
    <n v="4"/>
    <s v="V Kohli"/>
    <s v="PA Patel"/>
    <s v="JP Duminy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6"/>
    <n v="5"/>
    <s v="PA Patel"/>
    <s v="V Kohli"/>
    <s v="JP Duminy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6"/>
    <n v="6"/>
    <s v="V Kohli"/>
    <s v="PA Patel"/>
    <s v="JP Duminy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7"/>
    <n v="1"/>
    <s v="V Kohli"/>
    <s v="PA Patel"/>
    <s v="S Nadeem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7"/>
    <n v="2"/>
    <s v="V Kohli"/>
    <s v="PA Patel"/>
    <s v="S Nadeem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7"/>
    <n v="3"/>
    <s v="V Kohli"/>
    <s v="PA Patel"/>
    <s v="S Nadeem"/>
    <n v="2"/>
    <n v="0"/>
    <n v="2"/>
    <n v="0"/>
    <n v="0"/>
    <x v="0"/>
    <s v="NA"/>
    <s v="NA"/>
    <s v="NA"/>
    <s v="Royal Challengers Bangalore"/>
    <s v="Delhi Daredevils"/>
  </r>
  <r>
    <n v="729281"/>
    <n v="2"/>
    <x v="33"/>
    <n v="7"/>
    <n v="4"/>
    <s v="V Kohli"/>
    <s v="PA Patel"/>
    <s v="S Nadee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7"/>
    <n v="5"/>
    <s v="PA Patel"/>
    <s v="V Kohli"/>
    <s v="S Nadeem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7"/>
    <n v="6"/>
    <s v="PA Patel"/>
    <s v="V Kohli"/>
    <s v="S Nadeem"/>
    <n v="0"/>
    <n v="1"/>
    <n v="1"/>
    <n v="0"/>
    <n v="0"/>
    <x v="0"/>
    <s v="NA"/>
    <s v="NA"/>
    <s v="wides"/>
    <s v="Royal Challengers Bangalore"/>
    <s v="Delhi Daredevils"/>
  </r>
  <r>
    <n v="729281"/>
    <n v="2"/>
    <x v="33"/>
    <n v="7"/>
    <n v="7"/>
    <s v="PA Patel"/>
    <s v="V Kohli"/>
    <s v="S Nadee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8"/>
    <n v="1"/>
    <s v="PA Patel"/>
    <s v="V Kohli"/>
    <s v="R Sharma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8"/>
    <n v="2"/>
    <s v="PA Patel"/>
    <s v="V Kohli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8"/>
    <n v="3"/>
    <s v="V Kohli"/>
    <s v="PA Patel"/>
    <s v="R Sharma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8"/>
    <n v="4"/>
    <s v="V Kohli"/>
    <s v="PA Patel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8"/>
    <n v="5"/>
    <s v="PA Patel"/>
    <s v="V Kohli"/>
    <s v="R Sharma"/>
    <n v="0"/>
    <n v="0"/>
    <n v="0"/>
    <n v="0"/>
    <n v="1"/>
    <x v="2"/>
    <s v="PA Patel"/>
    <s v="NA"/>
    <s v="NA"/>
    <s v="Royal Challengers Bangalore"/>
    <s v="Delhi Daredevils"/>
  </r>
  <r>
    <n v="729281"/>
    <n v="2"/>
    <x v="33"/>
    <n v="8"/>
    <n v="6"/>
    <s v="Yuvraj Singh"/>
    <s v="V Kohli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9"/>
    <n v="4"/>
    <s v="Yuvraj Singh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9"/>
    <n v="5"/>
    <s v="Yuvraj Singh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9"/>
    <n v="6"/>
    <s v="V Kohli"/>
    <s v="Yuvraj Singh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9"/>
    <n v="7"/>
    <s v="V Kohli"/>
    <s v="Yuvraj Singh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9"/>
    <n v="2"/>
    <s v="Yuvraj Singh"/>
    <s v="V Kohli"/>
    <s v="Mohammed Shami"/>
    <n v="0"/>
    <n v="1"/>
    <n v="1"/>
    <n v="0"/>
    <n v="0"/>
    <x v="0"/>
    <s v="NA"/>
    <s v="NA"/>
    <s v="wides"/>
    <s v="Royal Challengers Bangalore"/>
    <s v="Delhi Daredevils"/>
  </r>
  <r>
    <n v="729281"/>
    <n v="2"/>
    <x v="33"/>
    <n v="9"/>
    <n v="1"/>
    <s v="Yuvraj Singh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9"/>
    <n v="3"/>
    <s v="Yuvraj Singh"/>
    <s v="V Kohli"/>
    <s v="Mohammed Shami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10"/>
    <n v="1"/>
    <s v="Yuvraj Singh"/>
    <s v="V Kohli"/>
    <s v="R Sharma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0"/>
    <n v="2"/>
    <s v="Yuvraj Singh"/>
    <s v="V Kohli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0"/>
    <n v="3"/>
    <s v="V Kohli"/>
    <s v="Yuvraj Singh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0"/>
    <n v="4"/>
    <s v="Yuvraj Singh"/>
    <s v="V Kohli"/>
    <s v="R Sharma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0"/>
    <n v="5"/>
    <s v="Yuvraj Singh"/>
    <s v="V Kohli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0"/>
    <n v="6"/>
    <s v="V Kohli"/>
    <s v="Yuvraj Singh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1"/>
    <n v="1"/>
    <s v="V Kohli"/>
    <s v="Yuvraj Singh"/>
    <s v="JDS Neesha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1"/>
    <n v="2"/>
    <s v="Yuvraj Singh"/>
    <s v="V Kohli"/>
    <s v="JDS Neesham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1"/>
    <n v="3"/>
    <s v="Yuvraj Singh"/>
    <s v="V Kohli"/>
    <s v="JDS Neesham"/>
    <n v="4"/>
    <n v="0"/>
    <n v="4"/>
    <n v="0"/>
    <n v="0"/>
    <x v="0"/>
    <s v="NA"/>
    <s v="NA"/>
    <s v="NA"/>
    <s v="Royal Challengers Bangalore"/>
    <s v="Delhi Daredevils"/>
  </r>
  <r>
    <n v="729281"/>
    <n v="2"/>
    <x v="33"/>
    <n v="11"/>
    <n v="4"/>
    <s v="Yuvraj Singh"/>
    <s v="V Kohli"/>
    <s v="JDS Neesham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1"/>
    <n v="5"/>
    <s v="Yuvraj Singh"/>
    <s v="V Kohli"/>
    <s v="JDS Neesha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1"/>
    <n v="6"/>
    <s v="V Kohli"/>
    <s v="Yuvraj Singh"/>
    <s v="JDS Neesha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2"/>
    <n v="1"/>
    <s v="V Kohli"/>
    <s v="Yuvraj Singh"/>
    <s v="WD Parnell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2"/>
    <n v="2"/>
    <s v="Yuvraj Singh"/>
    <s v="V Kohli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2"/>
    <n v="3"/>
    <s v="Yuvraj Singh"/>
    <s v="V Kohli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2"/>
    <n v="4"/>
    <s v="Yuvraj Singh"/>
    <s v="V Kohli"/>
    <s v="WD Parnell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2"/>
    <n v="5"/>
    <s v="V Kohli"/>
    <s v="Yuvraj Singh"/>
    <s v="WD Parnell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2"/>
    <n v="6"/>
    <s v="V Kohli"/>
    <s v="Yuvraj Singh"/>
    <s v="WD Parnell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3"/>
    <n v="1"/>
    <s v="V Kohli"/>
    <s v="Yuvraj Singh"/>
    <s v="JDS Neesham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3"/>
    <n v="2"/>
    <s v="V Kohli"/>
    <s v="Yuvraj Singh"/>
    <s v="JDS Neesha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3"/>
    <n v="3"/>
    <s v="Yuvraj Singh"/>
    <s v="V Kohli"/>
    <s v="JDS Neesha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3"/>
    <n v="4"/>
    <s v="V Kohli"/>
    <s v="Yuvraj Singh"/>
    <s v="JDS Neesham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3"/>
    <n v="5"/>
    <s v="V Kohli"/>
    <s v="Yuvraj Singh"/>
    <s v="JDS Neesha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3"/>
    <n v="6"/>
    <s v="Yuvraj Singh"/>
    <s v="V Kohli"/>
    <s v="JDS Neesham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4"/>
    <n v="1"/>
    <s v="V Kohli"/>
    <s v="Yuvraj Singh"/>
    <s v="R Sharma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4"/>
    <n v="2"/>
    <s v="V Kohli"/>
    <s v="Yuvraj Singh"/>
    <s v="R Sharma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4"/>
    <n v="3"/>
    <s v="V Kohli"/>
    <s v="Yuvraj Singh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4"/>
    <n v="4"/>
    <s v="Yuvraj Singh"/>
    <s v="V Kohli"/>
    <s v="R Sharma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4"/>
    <n v="5"/>
    <s v="Yuvraj Singh"/>
    <s v="V Kohli"/>
    <s v="R Sharma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4"/>
    <n v="6"/>
    <s v="Yuvraj Singh"/>
    <s v="V Kohli"/>
    <s v="R Sharma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5"/>
    <n v="1"/>
    <s v="Yuvraj Singh"/>
    <s v="V Kohli"/>
    <s v="Mohammed Shami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5"/>
    <n v="2"/>
    <s v="V Kohli"/>
    <s v="Yuvraj Singh"/>
    <s v="Mohammed Shami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5"/>
    <n v="3"/>
    <s v="Yuvraj Singh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5"/>
    <n v="4"/>
    <s v="Yuvraj Singh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5"/>
    <n v="5"/>
    <s v="Yuvraj Singh"/>
    <s v="V Kohli"/>
    <s v="Mohammed Shami"/>
    <n v="0"/>
    <n v="0"/>
    <n v="0"/>
    <n v="0"/>
    <n v="0"/>
    <x v="0"/>
    <s v="NA"/>
    <s v="NA"/>
    <s v="NA"/>
    <s v="Royal Challengers Bangalore"/>
    <s v="Delhi Daredevils"/>
  </r>
  <r>
    <n v="729281"/>
    <n v="2"/>
    <x v="33"/>
    <n v="15"/>
    <n v="6"/>
    <s v="Yuvraj Singh"/>
    <s v="V Kohli"/>
    <s v="Mohammed Shami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6"/>
    <n v="1"/>
    <s v="V Kohli"/>
    <s v="Yuvraj Singh"/>
    <s v="S Nadee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6"/>
    <n v="2"/>
    <s v="Yuvraj Singh"/>
    <s v="V Kohli"/>
    <s v="S Nadeem"/>
    <n v="6"/>
    <n v="0"/>
    <n v="6"/>
    <n v="0"/>
    <n v="0"/>
    <x v="0"/>
    <s v="NA"/>
    <s v="NA"/>
    <s v="NA"/>
    <s v="Royal Challengers Bangalore"/>
    <s v="Delhi Daredevils"/>
  </r>
  <r>
    <n v="729281"/>
    <n v="2"/>
    <x v="33"/>
    <n v="16"/>
    <n v="3"/>
    <s v="Yuvraj Singh"/>
    <s v="V Kohli"/>
    <s v="S Nadeem"/>
    <n v="4"/>
    <n v="1"/>
    <n v="5"/>
    <n v="0"/>
    <n v="0"/>
    <x v="0"/>
    <s v="NA"/>
    <s v="NA"/>
    <s v="noballs"/>
    <s v="Royal Challengers Bangalore"/>
    <s v="Delhi Daredevils"/>
  </r>
  <r>
    <n v="729281"/>
    <n v="2"/>
    <x v="33"/>
    <n v="16"/>
    <n v="4"/>
    <s v="Yuvraj Singh"/>
    <s v="V Kohli"/>
    <s v="S Nadeem"/>
    <n v="1"/>
    <n v="0"/>
    <n v="1"/>
    <n v="0"/>
    <n v="0"/>
    <x v="0"/>
    <s v="NA"/>
    <s v="NA"/>
    <s v="NA"/>
    <s v="Royal Challengers Bangalore"/>
    <s v="Delhi Daredevils"/>
  </r>
  <r>
    <n v="729281"/>
    <n v="2"/>
    <x v="33"/>
    <n v="16"/>
    <n v="5"/>
    <s v="V Kohli"/>
    <s v="Yuvraj Singh"/>
    <s v="S Nadeem"/>
    <n v="1"/>
    <n v="0"/>
    <n v="1"/>
    <n v="0"/>
    <n v="0"/>
    <x v="0"/>
    <s v="NA"/>
    <s v="NA"/>
    <s v="NA"/>
    <s v="Royal Challengers Bangalore"/>
    <s v="Delhi Daredevils"/>
  </r>
  <r>
    <n v="729283"/>
    <n v="1"/>
    <x v="2"/>
    <n v="0"/>
    <n v="1"/>
    <s v="DR Smith"/>
    <s v="BB McCullum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0"/>
    <n v="2"/>
    <s v="BB McCullum"/>
    <s v="DR Smith"/>
    <s v="AR Patel"/>
    <n v="2"/>
    <n v="0"/>
    <n v="2"/>
    <n v="0"/>
    <n v="0"/>
    <x v="0"/>
    <s v="NA"/>
    <s v="NA"/>
    <s v="NA"/>
    <s v="Chennai Super Kings"/>
    <s v="Kings XI Punjab"/>
  </r>
  <r>
    <n v="729283"/>
    <n v="1"/>
    <x v="2"/>
    <n v="0"/>
    <n v="3"/>
    <s v="BB McCullum"/>
    <s v="DR Smith"/>
    <s v="AR Patel"/>
    <n v="0"/>
    <n v="5"/>
    <n v="5"/>
    <n v="0"/>
    <n v="0"/>
    <x v="0"/>
    <s v="NA"/>
    <s v="NA"/>
    <s v="wides"/>
    <s v="Chennai Super Kings"/>
    <s v="Kings XI Punjab"/>
  </r>
  <r>
    <n v="729283"/>
    <n v="1"/>
    <x v="2"/>
    <n v="0"/>
    <n v="4"/>
    <s v="BB McCullum"/>
    <s v="DR Smith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0"/>
    <n v="5"/>
    <s v="BB McCullum"/>
    <s v="DR Smith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0"/>
    <n v="6"/>
    <s v="BB McCullum"/>
    <s v="DR Smith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0"/>
    <n v="7"/>
    <s v="BB McCullum"/>
    <s v="DR Smith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1"/>
    <n v="1"/>
    <s v="BB McCullum"/>
    <s v="DR Smith"/>
    <s v="P Awana"/>
    <n v="0"/>
    <n v="0"/>
    <n v="0"/>
    <n v="0"/>
    <n v="0"/>
    <x v="0"/>
    <s v="NA"/>
    <s v="NA"/>
    <s v="NA"/>
    <s v="Chennai Super Kings"/>
    <s v="Kings XI Punjab"/>
  </r>
  <r>
    <n v="729283"/>
    <n v="1"/>
    <x v="2"/>
    <n v="1"/>
    <n v="2"/>
    <s v="BB McCullum"/>
    <s v="DR Smith"/>
    <s v="P Awana"/>
    <n v="4"/>
    <n v="0"/>
    <n v="4"/>
    <n v="0"/>
    <n v="0"/>
    <x v="0"/>
    <s v="NA"/>
    <s v="NA"/>
    <s v="NA"/>
    <s v="Chennai Super Kings"/>
    <s v="Kings XI Punjab"/>
  </r>
  <r>
    <n v="729283"/>
    <n v="1"/>
    <x v="2"/>
    <n v="1"/>
    <n v="3"/>
    <s v="BB McCullum"/>
    <s v="DR Smith"/>
    <s v="P Awana"/>
    <n v="4"/>
    <n v="0"/>
    <n v="4"/>
    <n v="0"/>
    <n v="0"/>
    <x v="0"/>
    <s v="NA"/>
    <s v="NA"/>
    <s v="NA"/>
    <s v="Chennai Super Kings"/>
    <s v="Kings XI Punjab"/>
  </r>
  <r>
    <n v="729283"/>
    <n v="1"/>
    <x v="2"/>
    <n v="1"/>
    <n v="4"/>
    <s v="BB McCullum"/>
    <s v="DR Smith"/>
    <s v="P Awana"/>
    <n v="0"/>
    <n v="0"/>
    <n v="0"/>
    <n v="0"/>
    <n v="0"/>
    <x v="0"/>
    <s v="NA"/>
    <s v="NA"/>
    <s v="NA"/>
    <s v="Chennai Super Kings"/>
    <s v="Kings XI Punjab"/>
  </r>
  <r>
    <n v="729283"/>
    <n v="1"/>
    <x v="2"/>
    <n v="1"/>
    <n v="5"/>
    <s v="BB McCullum"/>
    <s v="DR Smith"/>
    <s v="P Awana"/>
    <n v="0"/>
    <n v="1"/>
    <n v="1"/>
    <n v="0"/>
    <n v="0"/>
    <x v="0"/>
    <s v="NA"/>
    <s v="NA"/>
    <s v="wides"/>
    <s v="Chennai Super Kings"/>
    <s v="Kings XI Punjab"/>
  </r>
  <r>
    <n v="729283"/>
    <n v="1"/>
    <x v="2"/>
    <n v="1"/>
    <n v="6"/>
    <s v="BB McCullum"/>
    <s v="DR Smith"/>
    <s v="P Awana"/>
    <n v="0"/>
    <n v="0"/>
    <n v="0"/>
    <n v="0"/>
    <n v="0"/>
    <x v="0"/>
    <s v="NA"/>
    <s v="NA"/>
    <s v="NA"/>
    <s v="Chennai Super Kings"/>
    <s v="Kings XI Punjab"/>
  </r>
  <r>
    <n v="729283"/>
    <n v="1"/>
    <x v="2"/>
    <n v="1"/>
    <n v="7"/>
    <s v="BB McCullum"/>
    <s v="DR Smith"/>
    <s v="P Awana"/>
    <n v="1"/>
    <n v="0"/>
    <n v="1"/>
    <n v="0"/>
    <n v="0"/>
    <x v="0"/>
    <s v="NA"/>
    <s v="NA"/>
    <s v="NA"/>
    <s v="Chennai Super Kings"/>
    <s v="Kings XI Punjab"/>
  </r>
  <r>
    <n v="729283"/>
    <n v="1"/>
    <x v="2"/>
    <n v="2"/>
    <n v="1"/>
    <s v="BB McCullum"/>
    <s v="DR Smith"/>
    <s v="MG Johnson"/>
    <n v="1"/>
    <n v="0"/>
    <n v="1"/>
    <n v="0"/>
    <n v="0"/>
    <x v="0"/>
    <s v="NA"/>
    <s v="NA"/>
    <s v="NA"/>
    <s v="Chennai Super Kings"/>
    <s v="Kings XI Punjab"/>
  </r>
  <r>
    <n v="729283"/>
    <n v="1"/>
    <x v="2"/>
    <n v="2"/>
    <n v="2"/>
    <s v="DR Smith"/>
    <s v="BB McCullum"/>
    <s v="MG Johnson"/>
    <n v="4"/>
    <n v="0"/>
    <n v="4"/>
    <n v="0"/>
    <n v="0"/>
    <x v="0"/>
    <s v="NA"/>
    <s v="NA"/>
    <s v="NA"/>
    <s v="Chennai Super Kings"/>
    <s v="Kings XI Punjab"/>
  </r>
  <r>
    <n v="729283"/>
    <n v="1"/>
    <x v="2"/>
    <n v="2"/>
    <n v="3"/>
    <s v="DR Smith"/>
    <s v="BB McCullum"/>
    <s v="MG Johnson"/>
    <n v="0"/>
    <n v="1"/>
    <n v="1"/>
    <n v="0"/>
    <n v="0"/>
    <x v="0"/>
    <s v="NA"/>
    <s v="NA"/>
    <s v="legbyes"/>
    <s v="Chennai Super Kings"/>
    <s v="Kings XI Punjab"/>
  </r>
  <r>
    <n v="729283"/>
    <n v="1"/>
    <x v="2"/>
    <n v="2"/>
    <n v="4"/>
    <s v="BB McCullum"/>
    <s v="DR Smith"/>
    <s v="MG Johnson"/>
    <n v="2"/>
    <n v="0"/>
    <n v="2"/>
    <n v="0"/>
    <n v="0"/>
    <x v="0"/>
    <s v="NA"/>
    <s v="NA"/>
    <s v="NA"/>
    <s v="Chennai Super Kings"/>
    <s v="Kings XI Punjab"/>
  </r>
  <r>
    <n v="729283"/>
    <n v="1"/>
    <x v="2"/>
    <n v="2"/>
    <n v="5"/>
    <s v="BB McCullum"/>
    <s v="DR Smith"/>
    <s v="MG Johnson"/>
    <n v="0"/>
    <n v="0"/>
    <n v="0"/>
    <n v="0"/>
    <n v="0"/>
    <x v="0"/>
    <s v="NA"/>
    <s v="NA"/>
    <s v="NA"/>
    <s v="Chennai Super Kings"/>
    <s v="Kings XI Punjab"/>
  </r>
  <r>
    <n v="729283"/>
    <n v="1"/>
    <x v="2"/>
    <n v="2"/>
    <n v="6"/>
    <s v="BB McCullum"/>
    <s v="DR Smith"/>
    <s v="MG Johnson"/>
    <n v="6"/>
    <n v="0"/>
    <n v="6"/>
    <n v="0"/>
    <n v="0"/>
    <x v="0"/>
    <s v="NA"/>
    <s v="NA"/>
    <s v="NA"/>
    <s v="Chennai Super Kings"/>
    <s v="Kings XI Punjab"/>
  </r>
  <r>
    <n v="729283"/>
    <n v="1"/>
    <x v="2"/>
    <n v="3"/>
    <n v="1"/>
    <s v="DR Smith"/>
    <s v="BB McCullum"/>
    <s v="L Balaji"/>
    <n v="0"/>
    <n v="0"/>
    <n v="0"/>
    <n v="0"/>
    <n v="0"/>
    <x v="0"/>
    <s v="NA"/>
    <s v="NA"/>
    <s v="NA"/>
    <s v="Chennai Super Kings"/>
    <s v="Kings XI Punjab"/>
  </r>
  <r>
    <n v="729283"/>
    <n v="1"/>
    <x v="2"/>
    <n v="3"/>
    <n v="2"/>
    <s v="DR Smith"/>
    <s v="BB McCullum"/>
    <s v="L Balaji"/>
    <n v="4"/>
    <n v="0"/>
    <n v="4"/>
    <n v="0"/>
    <n v="0"/>
    <x v="0"/>
    <s v="NA"/>
    <s v="NA"/>
    <s v="NA"/>
    <s v="Chennai Super Kings"/>
    <s v="Kings XI Punjab"/>
  </r>
  <r>
    <n v="729283"/>
    <n v="1"/>
    <x v="2"/>
    <n v="3"/>
    <n v="3"/>
    <s v="DR Smith"/>
    <s v="BB McCullum"/>
    <s v="L Balaji"/>
    <n v="0"/>
    <n v="1"/>
    <n v="1"/>
    <n v="0"/>
    <n v="0"/>
    <x v="0"/>
    <s v="NA"/>
    <s v="NA"/>
    <s v="wides"/>
    <s v="Chennai Super Kings"/>
    <s v="Kings XI Punjab"/>
  </r>
  <r>
    <n v="729283"/>
    <n v="1"/>
    <x v="2"/>
    <n v="3"/>
    <n v="4"/>
    <s v="DR Smith"/>
    <s v="BB McCullum"/>
    <s v="L Balaji"/>
    <n v="0"/>
    <n v="1"/>
    <n v="1"/>
    <n v="0"/>
    <n v="0"/>
    <x v="0"/>
    <s v="NA"/>
    <s v="NA"/>
    <s v="legbyes"/>
    <s v="Chennai Super Kings"/>
    <s v="Kings XI Punjab"/>
  </r>
  <r>
    <n v="729283"/>
    <n v="1"/>
    <x v="2"/>
    <n v="3"/>
    <n v="5"/>
    <s v="BB McCullum"/>
    <s v="DR Smith"/>
    <s v="L Balaji"/>
    <n v="0"/>
    <n v="0"/>
    <n v="0"/>
    <n v="0"/>
    <n v="0"/>
    <x v="0"/>
    <s v="NA"/>
    <s v="NA"/>
    <s v="NA"/>
    <s v="Chennai Super Kings"/>
    <s v="Kings XI Punjab"/>
  </r>
  <r>
    <n v="729283"/>
    <n v="1"/>
    <x v="2"/>
    <n v="3"/>
    <n v="6"/>
    <s v="BB McCullum"/>
    <s v="DR Smith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3"/>
    <n v="7"/>
    <s v="DR Smith"/>
    <s v="BB McCullum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4"/>
    <n v="1"/>
    <s v="DR Smith"/>
    <s v="BB McCullum"/>
    <s v="P Awana"/>
    <n v="4"/>
    <n v="0"/>
    <n v="4"/>
    <n v="0"/>
    <n v="0"/>
    <x v="0"/>
    <s v="NA"/>
    <s v="NA"/>
    <s v="NA"/>
    <s v="Chennai Super Kings"/>
    <s v="Kings XI Punjab"/>
  </r>
  <r>
    <n v="729283"/>
    <n v="1"/>
    <x v="2"/>
    <n v="4"/>
    <n v="2"/>
    <s v="DR Smith"/>
    <s v="BB McCullum"/>
    <s v="P Awana"/>
    <n v="4"/>
    <n v="0"/>
    <n v="4"/>
    <n v="0"/>
    <n v="0"/>
    <x v="0"/>
    <s v="NA"/>
    <s v="NA"/>
    <s v="NA"/>
    <s v="Chennai Super Kings"/>
    <s v="Kings XI Punjab"/>
  </r>
  <r>
    <n v="729283"/>
    <n v="1"/>
    <x v="2"/>
    <n v="4"/>
    <n v="3"/>
    <s v="DR Smith"/>
    <s v="BB McCullum"/>
    <s v="P Awana"/>
    <n v="1"/>
    <n v="0"/>
    <n v="1"/>
    <n v="0"/>
    <n v="0"/>
    <x v="0"/>
    <s v="NA"/>
    <s v="NA"/>
    <s v="NA"/>
    <s v="Chennai Super Kings"/>
    <s v="Kings XI Punjab"/>
  </r>
  <r>
    <n v="729283"/>
    <n v="1"/>
    <x v="2"/>
    <n v="4"/>
    <n v="4"/>
    <s v="BB McCullum"/>
    <s v="DR Smith"/>
    <s v="P Awana"/>
    <n v="0"/>
    <n v="0"/>
    <n v="0"/>
    <n v="0"/>
    <n v="0"/>
    <x v="0"/>
    <s v="NA"/>
    <s v="NA"/>
    <s v="NA"/>
    <s v="Chennai Super Kings"/>
    <s v="Kings XI Punjab"/>
  </r>
  <r>
    <n v="729283"/>
    <n v="1"/>
    <x v="2"/>
    <n v="4"/>
    <n v="5"/>
    <s v="BB McCullum"/>
    <s v="DR Smith"/>
    <s v="P Awana"/>
    <n v="0"/>
    <n v="1"/>
    <n v="1"/>
    <n v="0"/>
    <n v="0"/>
    <x v="0"/>
    <s v="NA"/>
    <s v="NA"/>
    <s v="wides"/>
    <s v="Chennai Super Kings"/>
    <s v="Kings XI Punjab"/>
  </r>
  <r>
    <n v="729283"/>
    <n v="1"/>
    <x v="2"/>
    <n v="4"/>
    <n v="6"/>
    <s v="BB McCullum"/>
    <s v="DR Smith"/>
    <s v="P Awana"/>
    <n v="2"/>
    <n v="0"/>
    <n v="2"/>
    <n v="0"/>
    <n v="0"/>
    <x v="0"/>
    <s v="NA"/>
    <s v="NA"/>
    <s v="NA"/>
    <s v="Chennai Super Kings"/>
    <s v="Kings XI Punjab"/>
  </r>
  <r>
    <n v="729283"/>
    <n v="1"/>
    <x v="2"/>
    <n v="4"/>
    <n v="7"/>
    <s v="BB McCullum"/>
    <s v="DR Smith"/>
    <s v="P Awana"/>
    <n v="6"/>
    <n v="0"/>
    <n v="6"/>
    <n v="0"/>
    <n v="0"/>
    <x v="0"/>
    <s v="NA"/>
    <s v="NA"/>
    <s v="NA"/>
    <s v="Chennai Super Kings"/>
    <s v="Kings XI Punjab"/>
  </r>
  <r>
    <n v="729283"/>
    <n v="1"/>
    <x v="2"/>
    <n v="5"/>
    <n v="1"/>
    <s v="DR Smith"/>
    <s v="BB McCullum"/>
    <s v="MG Johnson"/>
    <n v="0"/>
    <n v="0"/>
    <n v="0"/>
    <n v="0"/>
    <n v="0"/>
    <x v="0"/>
    <s v="NA"/>
    <s v="NA"/>
    <s v="NA"/>
    <s v="Chennai Super Kings"/>
    <s v="Kings XI Punjab"/>
  </r>
  <r>
    <n v="729283"/>
    <n v="1"/>
    <x v="2"/>
    <n v="5"/>
    <n v="2"/>
    <s v="DR Smith"/>
    <s v="BB McCullum"/>
    <s v="MG Johnson"/>
    <n v="1"/>
    <n v="0"/>
    <n v="1"/>
    <n v="0"/>
    <n v="0"/>
    <x v="0"/>
    <s v="NA"/>
    <s v="NA"/>
    <s v="NA"/>
    <s v="Chennai Super Kings"/>
    <s v="Kings XI Punjab"/>
  </r>
  <r>
    <n v="729283"/>
    <n v="1"/>
    <x v="2"/>
    <n v="5"/>
    <n v="3"/>
    <s v="BB McCullum"/>
    <s v="DR Smith"/>
    <s v="MG Johnson"/>
    <n v="4"/>
    <n v="0"/>
    <n v="4"/>
    <n v="0"/>
    <n v="0"/>
    <x v="0"/>
    <s v="NA"/>
    <s v="NA"/>
    <s v="NA"/>
    <s v="Chennai Super Kings"/>
    <s v="Kings XI Punjab"/>
  </r>
  <r>
    <n v="729283"/>
    <n v="1"/>
    <x v="2"/>
    <n v="5"/>
    <n v="4"/>
    <s v="BB McCullum"/>
    <s v="DR Smith"/>
    <s v="MG Johnson"/>
    <n v="0"/>
    <n v="0"/>
    <n v="0"/>
    <n v="0"/>
    <n v="0"/>
    <x v="0"/>
    <s v="NA"/>
    <s v="NA"/>
    <s v="NA"/>
    <s v="Chennai Super Kings"/>
    <s v="Kings XI Punjab"/>
  </r>
  <r>
    <n v="729283"/>
    <n v="1"/>
    <x v="2"/>
    <n v="5"/>
    <n v="5"/>
    <s v="BB McCullum"/>
    <s v="DR Smith"/>
    <s v="MG Johnson"/>
    <n v="6"/>
    <n v="0"/>
    <n v="6"/>
    <n v="0"/>
    <n v="0"/>
    <x v="0"/>
    <s v="NA"/>
    <s v="NA"/>
    <s v="NA"/>
    <s v="Chennai Super Kings"/>
    <s v="Kings XI Punjab"/>
  </r>
  <r>
    <n v="729283"/>
    <n v="1"/>
    <x v="2"/>
    <n v="5"/>
    <n v="6"/>
    <s v="BB McCullum"/>
    <s v="DR Smith"/>
    <s v="MG Johnson"/>
    <n v="0"/>
    <n v="0"/>
    <n v="0"/>
    <n v="0"/>
    <n v="0"/>
    <x v="0"/>
    <s v="NA"/>
    <s v="NA"/>
    <s v="NA"/>
    <s v="Chennai Super Kings"/>
    <s v="Kings XI Punjab"/>
  </r>
  <r>
    <n v="729283"/>
    <n v="1"/>
    <x v="2"/>
    <n v="6"/>
    <n v="1"/>
    <s v="DR Smith"/>
    <s v="BB McCullum"/>
    <s v="AR Patel"/>
    <n v="0"/>
    <n v="1"/>
    <n v="1"/>
    <n v="0"/>
    <n v="0"/>
    <x v="0"/>
    <s v="NA"/>
    <s v="NA"/>
    <s v="wides"/>
    <s v="Chennai Super Kings"/>
    <s v="Kings XI Punjab"/>
  </r>
  <r>
    <n v="729283"/>
    <n v="1"/>
    <x v="2"/>
    <n v="6"/>
    <n v="2"/>
    <s v="DR Smith"/>
    <s v="BB McCullum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6"/>
    <n v="3"/>
    <s v="BB McCullum"/>
    <s v="DR Smith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6"/>
    <n v="4"/>
    <s v="DR Smith"/>
    <s v="BB McCullum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6"/>
    <n v="5"/>
    <s v="DR Smith"/>
    <s v="BB McCullum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6"/>
    <n v="6"/>
    <s v="BB McCullum"/>
    <s v="DR Smith"/>
    <s v="AR Patel"/>
    <n v="0"/>
    <n v="1"/>
    <n v="1"/>
    <n v="0"/>
    <n v="0"/>
    <x v="0"/>
    <s v="NA"/>
    <s v="NA"/>
    <s v="wides"/>
    <s v="Chennai Super Kings"/>
    <s v="Kings XI Punjab"/>
  </r>
  <r>
    <n v="729283"/>
    <n v="1"/>
    <x v="2"/>
    <n v="6"/>
    <n v="7"/>
    <s v="BB McCullum"/>
    <s v="DR Smith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6"/>
    <n v="8"/>
    <s v="BB McCullum"/>
    <s v="DR Smith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7"/>
    <n v="1"/>
    <s v="BB McCullum"/>
    <s v="DR Smith"/>
    <s v="R Dhawan"/>
    <n v="6"/>
    <n v="0"/>
    <n v="6"/>
    <n v="0"/>
    <n v="0"/>
    <x v="0"/>
    <s v="NA"/>
    <s v="NA"/>
    <s v="NA"/>
    <s v="Chennai Super Kings"/>
    <s v="Kings XI Punjab"/>
  </r>
  <r>
    <n v="729283"/>
    <n v="1"/>
    <x v="2"/>
    <n v="7"/>
    <n v="2"/>
    <s v="BB McCullum"/>
    <s v="DR Smith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7"/>
    <n v="3"/>
    <s v="DR Smith"/>
    <s v="BB McCullum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7"/>
    <n v="4"/>
    <s v="BB McCullum"/>
    <s v="DR Smith"/>
    <s v="R Dhawan"/>
    <n v="4"/>
    <n v="0"/>
    <n v="4"/>
    <n v="0"/>
    <n v="0"/>
    <x v="0"/>
    <s v="NA"/>
    <s v="NA"/>
    <s v="NA"/>
    <s v="Chennai Super Kings"/>
    <s v="Kings XI Punjab"/>
  </r>
  <r>
    <n v="729283"/>
    <n v="1"/>
    <x v="2"/>
    <n v="7"/>
    <n v="5"/>
    <s v="BB McCullum"/>
    <s v="DR Smith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7"/>
    <n v="6"/>
    <s v="DR Smith"/>
    <s v="BB McCullum"/>
    <s v="R Dhawan"/>
    <n v="0"/>
    <n v="0"/>
    <n v="0"/>
    <n v="0"/>
    <n v="0"/>
    <x v="0"/>
    <s v="NA"/>
    <s v="NA"/>
    <s v="NA"/>
    <s v="Chennai Super Kings"/>
    <s v="Kings XI Punjab"/>
  </r>
  <r>
    <n v="729283"/>
    <n v="1"/>
    <x v="2"/>
    <n v="8"/>
    <n v="1"/>
    <s v="BB McCullum"/>
    <s v="DR Smith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8"/>
    <n v="2"/>
    <s v="BB McCullum"/>
    <s v="DR Smith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8"/>
    <n v="3"/>
    <s v="DR Smith"/>
    <s v="BB McCullum"/>
    <s v="AR Patel"/>
    <n v="4"/>
    <n v="0"/>
    <n v="4"/>
    <n v="0"/>
    <n v="0"/>
    <x v="0"/>
    <s v="NA"/>
    <s v="NA"/>
    <s v="NA"/>
    <s v="Chennai Super Kings"/>
    <s v="Kings XI Punjab"/>
  </r>
  <r>
    <n v="729283"/>
    <n v="1"/>
    <x v="2"/>
    <n v="8"/>
    <n v="4"/>
    <s v="DR Smith"/>
    <s v="BB McCullum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8"/>
    <n v="5"/>
    <s v="BB McCullum"/>
    <s v="DR Smith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8"/>
    <n v="6"/>
    <s v="BB McCullum"/>
    <s v="DR Smith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9"/>
    <n v="1"/>
    <s v="BB McCullum"/>
    <s v="DR Smith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9"/>
    <n v="2"/>
    <s v="DR Smith"/>
    <s v="BB McCullum"/>
    <s v="L Balaji"/>
    <n v="2"/>
    <n v="0"/>
    <n v="2"/>
    <n v="0"/>
    <n v="0"/>
    <x v="0"/>
    <s v="NA"/>
    <s v="NA"/>
    <s v="NA"/>
    <s v="Chennai Super Kings"/>
    <s v="Kings XI Punjab"/>
  </r>
  <r>
    <n v="729283"/>
    <n v="1"/>
    <x v="2"/>
    <n v="9"/>
    <n v="3"/>
    <s v="DR Smith"/>
    <s v="BB McCullum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9"/>
    <n v="4"/>
    <s v="BB McCullum"/>
    <s v="DR Smith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9"/>
    <n v="5"/>
    <s v="DR Smith"/>
    <s v="BB McCullum"/>
    <s v="L Balaji"/>
    <n v="0"/>
    <n v="0"/>
    <n v="0"/>
    <n v="0"/>
    <n v="0"/>
    <x v="0"/>
    <s v="NA"/>
    <s v="NA"/>
    <s v="NA"/>
    <s v="Chennai Super Kings"/>
    <s v="Kings XI Punjab"/>
  </r>
  <r>
    <n v="729283"/>
    <n v="1"/>
    <x v="2"/>
    <n v="9"/>
    <n v="6"/>
    <s v="DR Smith"/>
    <s v="BB McCullum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10"/>
    <n v="1"/>
    <s v="DR Smith"/>
    <s v="BB McCullum"/>
    <s v="GJ Maxwell"/>
    <n v="6"/>
    <n v="0"/>
    <n v="6"/>
    <n v="0"/>
    <n v="0"/>
    <x v="0"/>
    <s v="NA"/>
    <s v="NA"/>
    <s v="NA"/>
    <s v="Chennai Super Kings"/>
    <s v="Kings XI Punjab"/>
  </r>
  <r>
    <n v="729283"/>
    <n v="1"/>
    <x v="2"/>
    <n v="10"/>
    <n v="2"/>
    <s v="DR Smith"/>
    <s v="BB McCullum"/>
    <s v="GJ Maxwell"/>
    <n v="2"/>
    <n v="0"/>
    <n v="2"/>
    <n v="0"/>
    <n v="0"/>
    <x v="0"/>
    <s v="NA"/>
    <s v="NA"/>
    <s v="NA"/>
    <s v="Chennai Super Kings"/>
    <s v="Kings XI Punjab"/>
  </r>
  <r>
    <n v="729283"/>
    <n v="1"/>
    <x v="2"/>
    <n v="10"/>
    <n v="3"/>
    <s v="DR Smith"/>
    <s v="BB McCullum"/>
    <s v="GJ Maxwell"/>
    <n v="0"/>
    <n v="0"/>
    <n v="0"/>
    <n v="0"/>
    <n v="0"/>
    <x v="0"/>
    <s v="NA"/>
    <s v="NA"/>
    <s v="NA"/>
    <s v="Chennai Super Kings"/>
    <s v="Kings XI Punjab"/>
  </r>
  <r>
    <n v="729283"/>
    <n v="1"/>
    <x v="2"/>
    <n v="10"/>
    <n v="4"/>
    <s v="DR Smith"/>
    <s v="BB McCullum"/>
    <s v="GJ Maxwell"/>
    <n v="1"/>
    <n v="0"/>
    <n v="1"/>
    <n v="0"/>
    <n v="0"/>
    <x v="0"/>
    <s v="NA"/>
    <s v="NA"/>
    <s v="NA"/>
    <s v="Chennai Super Kings"/>
    <s v="Kings XI Punjab"/>
  </r>
  <r>
    <n v="729283"/>
    <n v="1"/>
    <x v="2"/>
    <n v="10"/>
    <n v="5"/>
    <s v="BB McCullum"/>
    <s v="DR Smith"/>
    <s v="GJ Maxwell"/>
    <n v="1"/>
    <n v="0"/>
    <n v="1"/>
    <n v="0"/>
    <n v="0"/>
    <x v="0"/>
    <s v="NA"/>
    <s v="NA"/>
    <s v="NA"/>
    <s v="Chennai Super Kings"/>
    <s v="Kings XI Punjab"/>
  </r>
  <r>
    <n v="729283"/>
    <n v="1"/>
    <x v="2"/>
    <n v="10"/>
    <n v="6"/>
    <s v="DR Smith"/>
    <s v="BB McCullum"/>
    <s v="GJ Maxwell"/>
    <n v="0"/>
    <n v="0"/>
    <n v="0"/>
    <n v="0"/>
    <n v="0"/>
    <x v="0"/>
    <s v="NA"/>
    <s v="NA"/>
    <s v="NA"/>
    <s v="Chennai Super Kings"/>
    <s v="Kings XI Punjab"/>
  </r>
  <r>
    <n v="729283"/>
    <n v="1"/>
    <x v="2"/>
    <n v="11"/>
    <n v="1"/>
    <s v="BB McCullum"/>
    <s v="DR Smith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1"/>
    <n v="2"/>
    <s v="DR Smith"/>
    <s v="BB McCullum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1"/>
    <n v="3"/>
    <s v="BB McCullum"/>
    <s v="DR Smith"/>
    <s v="R Dhawan"/>
    <n v="0"/>
    <n v="0"/>
    <n v="0"/>
    <n v="0"/>
    <n v="0"/>
    <x v="0"/>
    <s v="NA"/>
    <s v="NA"/>
    <s v="NA"/>
    <s v="Chennai Super Kings"/>
    <s v="Kings XI Punjab"/>
  </r>
  <r>
    <n v="729283"/>
    <n v="1"/>
    <x v="2"/>
    <n v="11"/>
    <n v="4"/>
    <s v="BB McCullum"/>
    <s v="DR Smith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1"/>
    <n v="5"/>
    <s v="DR Smith"/>
    <s v="BB McCullum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1"/>
    <n v="6"/>
    <s v="BB McCullum"/>
    <s v="DR Smith"/>
    <s v="R Dhawan"/>
    <n v="0"/>
    <n v="0"/>
    <n v="0"/>
    <n v="0"/>
    <n v="0"/>
    <x v="0"/>
    <s v="NA"/>
    <s v="NA"/>
    <s v="NA"/>
    <s v="Chennai Super Kings"/>
    <s v="Kings XI Punjab"/>
  </r>
  <r>
    <n v="729283"/>
    <n v="1"/>
    <x v="2"/>
    <n v="12"/>
    <n v="1"/>
    <s v="DR Smith"/>
    <s v="BB McCullum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12"/>
    <n v="2"/>
    <s v="BB McCullum"/>
    <s v="DR Smith"/>
    <s v="AR Patel"/>
    <n v="6"/>
    <n v="0"/>
    <n v="6"/>
    <n v="0"/>
    <n v="0"/>
    <x v="0"/>
    <s v="NA"/>
    <s v="NA"/>
    <s v="NA"/>
    <s v="Chennai Super Kings"/>
    <s v="Kings XI Punjab"/>
  </r>
  <r>
    <n v="729283"/>
    <n v="1"/>
    <x v="2"/>
    <n v="12"/>
    <n v="3"/>
    <s v="BB McCullum"/>
    <s v="DR Smith"/>
    <s v="AR Patel"/>
    <n v="0"/>
    <n v="0"/>
    <n v="0"/>
    <n v="0"/>
    <n v="0"/>
    <x v="0"/>
    <s v="NA"/>
    <s v="NA"/>
    <s v="NA"/>
    <s v="Chennai Super Kings"/>
    <s v="Kings XI Punjab"/>
  </r>
  <r>
    <n v="729283"/>
    <n v="1"/>
    <x v="2"/>
    <n v="12"/>
    <n v="4"/>
    <s v="BB McCullum"/>
    <s v="DR Smith"/>
    <s v="AR Patel"/>
    <n v="0"/>
    <n v="0"/>
    <n v="0"/>
    <n v="0"/>
    <n v="1"/>
    <x v="1"/>
    <s v="BB McCullum"/>
    <s v="GJ Maxwell"/>
    <s v="NA"/>
    <s v="Chennai Super Kings"/>
    <s v="Kings XI Punjab"/>
  </r>
  <r>
    <n v="729283"/>
    <n v="1"/>
    <x v="2"/>
    <n v="12"/>
    <n v="5"/>
    <s v="DR Smith"/>
    <s v="SK Raina"/>
    <s v="AR Patel"/>
    <n v="1"/>
    <n v="0"/>
    <n v="1"/>
    <n v="0"/>
    <n v="0"/>
    <x v="0"/>
    <s v="NA"/>
    <s v="NA"/>
    <s v="NA"/>
    <s v="Chennai Super Kings"/>
    <s v="Kings XI Punjab"/>
  </r>
  <r>
    <n v="729283"/>
    <n v="1"/>
    <x v="2"/>
    <n v="12"/>
    <n v="6"/>
    <s v="SK Raina"/>
    <s v="DR Smith"/>
    <s v="AR Patel"/>
    <n v="4"/>
    <n v="0"/>
    <n v="4"/>
    <n v="0"/>
    <n v="0"/>
    <x v="0"/>
    <s v="NA"/>
    <s v="NA"/>
    <s v="NA"/>
    <s v="Chennai Super Kings"/>
    <s v="Kings XI Punjab"/>
  </r>
  <r>
    <n v="729283"/>
    <n v="1"/>
    <x v="2"/>
    <n v="13"/>
    <n v="1"/>
    <s v="DR Smith"/>
    <s v="SK Raina"/>
    <s v="R Dhawan"/>
    <n v="0"/>
    <n v="0"/>
    <n v="0"/>
    <n v="0"/>
    <n v="0"/>
    <x v="0"/>
    <s v="NA"/>
    <s v="NA"/>
    <s v="NA"/>
    <s v="Chennai Super Kings"/>
    <s v="Kings XI Punjab"/>
  </r>
  <r>
    <n v="729283"/>
    <n v="1"/>
    <x v="2"/>
    <n v="13"/>
    <n v="2"/>
    <s v="DR Smith"/>
    <s v="SK Raina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3"/>
    <n v="3"/>
    <s v="SK Raina"/>
    <s v="DR Smith"/>
    <s v="R Dhawan"/>
    <n v="0"/>
    <n v="0"/>
    <n v="0"/>
    <n v="0"/>
    <n v="0"/>
    <x v="0"/>
    <s v="NA"/>
    <s v="NA"/>
    <s v="NA"/>
    <s v="Chennai Super Kings"/>
    <s v="Kings XI Punjab"/>
  </r>
  <r>
    <n v="729283"/>
    <n v="1"/>
    <x v="2"/>
    <n v="13"/>
    <n v="4"/>
    <s v="SK Raina"/>
    <s v="DR Smith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3"/>
    <n v="5"/>
    <s v="DR Smith"/>
    <s v="SK Raina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3"/>
    <n v="6"/>
    <s v="SK Raina"/>
    <s v="DR Smith"/>
    <s v="R Dhawan"/>
    <n v="1"/>
    <n v="0"/>
    <n v="1"/>
    <n v="0"/>
    <n v="0"/>
    <x v="0"/>
    <s v="NA"/>
    <s v="NA"/>
    <s v="NA"/>
    <s v="Chennai Super Kings"/>
    <s v="Kings XI Punjab"/>
  </r>
  <r>
    <n v="729283"/>
    <n v="1"/>
    <x v="2"/>
    <n v="14"/>
    <n v="1"/>
    <s v="SK Raina"/>
    <s v="DR Smith"/>
    <s v="GJ Maxwell"/>
    <n v="0"/>
    <n v="0"/>
    <n v="0"/>
    <n v="0"/>
    <n v="0"/>
    <x v="0"/>
    <s v="NA"/>
    <s v="NA"/>
    <s v="NA"/>
    <s v="Chennai Super Kings"/>
    <s v="Kings XI Punjab"/>
  </r>
  <r>
    <n v="729283"/>
    <n v="1"/>
    <x v="2"/>
    <n v="14"/>
    <n v="2"/>
    <s v="SK Raina"/>
    <s v="DR Smith"/>
    <s v="GJ Maxwell"/>
    <n v="1"/>
    <n v="0"/>
    <n v="1"/>
    <n v="0"/>
    <n v="0"/>
    <x v="0"/>
    <s v="NA"/>
    <s v="NA"/>
    <s v="NA"/>
    <s v="Chennai Super Kings"/>
    <s v="Kings XI Punjab"/>
  </r>
  <r>
    <n v="729283"/>
    <n v="1"/>
    <x v="2"/>
    <n v="14"/>
    <n v="3"/>
    <s v="DR Smith"/>
    <s v="SK Raina"/>
    <s v="GJ Maxwell"/>
    <n v="1"/>
    <n v="0"/>
    <n v="1"/>
    <n v="0"/>
    <n v="0"/>
    <x v="0"/>
    <s v="NA"/>
    <s v="NA"/>
    <s v="NA"/>
    <s v="Chennai Super Kings"/>
    <s v="Kings XI Punjab"/>
  </r>
  <r>
    <n v="729283"/>
    <n v="1"/>
    <x v="2"/>
    <n v="14"/>
    <n v="4"/>
    <s v="SK Raina"/>
    <s v="DR Smith"/>
    <s v="GJ Maxwell"/>
    <n v="1"/>
    <n v="0"/>
    <n v="1"/>
    <n v="0"/>
    <n v="0"/>
    <x v="0"/>
    <s v="NA"/>
    <s v="NA"/>
    <s v="NA"/>
    <s v="Chennai Super Kings"/>
    <s v="Kings XI Punjab"/>
  </r>
  <r>
    <n v="729283"/>
    <n v="1"/>
    <x v="2"/>
    <n v="14"/>
    <n v="5"/>
    <s v="DR Smith"/>
    <s v="SK Raina"/>
    <s v="GJ Maxwell"/>
    <n v="4"/>
    <n v="0"/>
    <n v="4"/>
    <n v="0"/>
    <n v="0"/>
    <x v="0"/>
    <s v="NA"/>
    <s v="NA"/>
    <s v="NA"/>
    <s v="Chennai Super Kings"/>
    <s v="Kings XI Punjab"/>
  </r>
  <r>
    <n v="729283"/>
    <n v="1"/>
    <x v="2"/>
    <n v="14"/>
    <n v="6"/>
    <s v="DR Smith"/>
    <s v="SK Raina"/>
    <s v="GJ Maxwell"/>
    <n v="6"/>
    <n v="0"/>
    <n v="6"/>
    <n v="0"/>
    <n v="0"/>
    <x v="0"/>
    <s v="NA"/>
    <s v="NA"/>
    <s v="NA"/>
    <s v="Chennai Super Kings"/>
    <s v="Kings XI Punjab"/>
  </r>
  <r>
    <n v="729283"/>
    <n v="1"/>
    <x v="2"/>
    <n v="15"/>
    <n v="1"/>
    <s v="SK Raina"/>
    <s v="DR Smith"/>
    <s v="MG Johnson"/>
    <n v="1"/>
    <n v="0"/>
    <n v="1"/>
    <n v="0"/>
    <n v="0"/>
    <x v="0"/>
    <s v="NA"/>
    <s v="NA"/>
    <s v="NA"/>
    <s v="Chennai Super Kings"/>
    <s v="Kings XI Punjab"/>
  </r>
  <r>
    <n v="729283"/>
    <n v="1"/>
    <x v="2"/>
    <n v="15"/>
    <n v="2"/>
    <s v="DR Smith"/>
    <s v="SK Raina"/>
    <s v="MG Johnson"/>
    <n v="6"/>
    <n v="0"/>
    <n v="6"/>
    <n v="0"/>
    <n v="0"/>
    <x v="0"/>
    <s v="NA"/>
    <s v="NA"/>
    <s v="NA"/>
    <s v="Chennai Super Kings"/>
    <s v="Kings XI Punjab"/>
  </r>
  <r>
    <n v="729283"/>
    <n v="1"/>
    <x v="2"/>
    <n v="15"/>
    <n v="3"/>
    <s v="DR Smith"/>
    <s v="SK Raina"/>
    <s v="MG Johnson"/>
    <n v="1"/>
    <n v="0"/>
    <n v="1"/>
    <n v="0"/>
    <n v="0"/>
    <x v="0"/>
    <s v="NA"/>
    <s v="NA"/>
    <s v="NA"/>
    <s v="Chennai Super Kings"/>
    <s v="Kings XI Punjab"/>
  </r>
  <r>
    <n v="729283"/>
    <n v="1"/>
    <x v="2"/>
    <n v="15"/>
    <n v="4"/>
    <s v="SK Raina"/>
    <s v="DR Smith"/>
    <s v="MG Johnson"/>
    <n v="4"/>
    <n v="0"/>
    <n v="4"/>
    <n v="0"/>
    <n v="0"/>
    <x v="0"/>
    <s v="NA"/>
    <s v="NA"/>
    <s v="NA"/>
    <s v="Chennai Super Kings"/>
    <s v="Kings XI Punjab"/>
  </r>
  <r>
    <n v="729283"/>
    <n v="1"/>
    <x v="2"/>
    <n v="15"/>
    <n v="5"/>
    <s v="SK Raina"/>
    <s v="DR Smith"/>
    <s v="MG Johnson"/>
    <n v="1"/>
    <n v="0"/>
    <n v="1"/>
    <n v="0"/>
    <n v="0"/>
    <x v="0"/>
    <s v="NA"/>
    <s v="NA"/>
    <s v="NA"/>
    <s v="Chennai Super Kings"/>
    <s v="Kings XI Punjab"/>
  </r>
  <r>
    <n v="729283"/>
    <n v="1"/>
    <x v="2"/>
    <n v="15"/>
    <n v="6"/>
    <s v="DR Smith"/>
    <s v="SK Raina"/>
    <s v="MG Johnson"/>
    <n v="1"/>
    <n v="1"/>
    <n v="2"/>
    <n v="0"/>
    <n v="0"/>
    <x v="0"/>
    <s v="NA"/>
    <s v="NA"/>
    <s v="noballs"/>
    <s v="Chennai Super Kings"/>
    <s v="Kings XI Punjab"/>
  </r>
  <r>
    <n v="729283"/>
    <n v="1"/>
    <x v="2"/>
    <n v="15"/>
    <n v="7"/>
    <s v="SK Raina"/>
    <s v="DR Smith"/>
    <s v="MG Johnson"/>
    <n v="0"/>
    <n v="0"/>
    <n v="0"/>
    <n v="0"/>
    <n v="0"/>
    <x v="0"/>
    <s v="NA"/>
    <s v="NA"/>
    <s v="NA"/>
    <s v="Chennai Super Kings"/>
    <s v="Kings XI Punjab"/>
  </r>
  <r>
    <n v="729283"/>
    <n v="1"/>
    <x v="2"/>
    <n v="16"/>
    <n v="1"/>
    <s v="DR Smith"/>
    <s v="SK Raina"/>
    <s v="L Balaji"/>
    <n v="0"/>
    <n v="1"/>
    <n v="1"/>
    <n v="0"/>
    <n v="0"/>
    <x v="0"/>
    <s v="NA"/>
    <s v="NA"/>
    <s v="wides"/>
    <s v="Chennai Super Kings"/>
    <s v="Kings XI Punjab"/>
  </r>
  <r>
    <n v="729283"/>
    <n v="1"/>
    <x v="2"/>
    <n v="16"/>
    <n v="2"/>
    <s v="DR Smith"/>
    <s v="SK Raina"/>
    <s v="L Balaji"/>
    <n v="0"/>
    <n v="0"/>
    <n v="0"/>
    <n v="0"/>
    <n v="0"/>
    <x v="0"/>
    <s v="NA"/>
    <s v="NA"/>
    <s v="NA"/>
    <s v="Chennai Super Kings"/>
    <s v="Kings XI Punjab"/>
  </r>
  <r>
    <n v="729283"/>
    <n v="1"/>
    <x v="2"/>
    <n v="16"/>
    <n v="3"/>
    <s v="DR Smith"/>
    <s v="SK Raina"/>
    <s v="L Balaji"/>
    <n v="0"/>
    <n v="0"/>
    <n v="0"/>
    <n v="0"/>
    <n v="1"/>
    <x v="1"/>
    <s v="DR Smith"/>
    <s v="GJ Bailey"/>
    <s v="NA"/>
    <s v="Chennai Super Kings"/>
    <s v="Kings XI Punjab"/>
  </r>
  <r>
    <n v="729283"/>
    <n v="1"/>
    <x v="2"/>
    <n v="16"/>
    <n v="4"/>
    <s v="SK Raina"/>
    <s v="MS Dhoni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16"/>
    <n v="5"/>
    <s v="MS Dhoni"/>
    <s v="SK Raina"/>
    <s v="L Balaji"/>
    <n v="4"/>
    <n v="0"/>
    <n v="4"/>
    <n v="0"/>
    <n v="0"/>
    <x v="0"/>
    <s v="NA"/>
    <s v="NA"/>
    <s v="NA"/>
    <s v="Chennai Super Kings"/>
    <s v="Kings XI Punjab"/>
  </r>
  <r>
    <n v="729283"/>
    <n v="1"/>
    <x v="2"/>
    <n v="16"/>
    <n v="6"/>
    <s v="MS Dhoni"/>
    <s v="SK Raina"/>
    <s v="L Balaji"/>
    <n v="2"/>
    <n v="0"/>
    <n v="2"/>
    <n v="0"/>
    <n v="0"/>
    <x v="0"/>
    <s v="NA"/>
    <s v="NA"/>
    <s v="NA"/>
    <s v="Chennai Super Kings"/>
    <s v="Kings XI Punjab"/>
  </r>
  <r>
    <n v="729283"/>
    <n v="1"/>
    <x v="2"/>
    <n v="16"/>
    <n v="7"/>
    <s v="MS Dhoni"/>
    <s v="SK Raina"/>
    <s v="L Balaji"/>
    <n v="4"/>
    <n v="0"/>
    <n v="4"/>
    <n v="0"/>
    <n v="0"/>
    <x v="0"/>
    <s v="NA"/>
    <s v="NA"/>
    <s v="NA"/>
    <s v="Chennai Super Kings"/>
    <s v="Kings XI Punjab"/>
  </r>
  <r>
    <n v="729283"/>
    <n v="1"/>
    <x v="2"/>
    <n v="17"/>
    <n v="1"/>
    <s v="SK Raina"/>
    <s v="MS Dhoni"/>
    <s v="MG Johnson"/>
    <n v="2"/>
    <n v="0"/>
    <n v="2"/>
    <n v="0"/>
    <n v="0"/>
    <x v="0"/>
    <s v="NA"/>
    <s v="NA"/>
    <s v="NA"/>
    <s v="Chennai Super Kings"/>
    <s v="Kings XI Punjab"/>
  </r>
  <r>
    <n v="729283"/>
    <n v="1"/>
    <x v="2"/>
    <n v="17"/>
    <n v="2"/>
    <s v="SK Raina"/>
    <s v="MS Dhoni"/>
    <s v="MG Johnson"/>
    <n v="2"/>
    <n v="0"/>
    <n v="2"/>
    <n v="0"/>
    <n v="0"/>
    <x v="0"/>
    <s v="NA"/>
    <s v="NA"/>
    <s v="NA"/>
    <s v="Chennai Super Kings"/>
    <s v="Kings XI Punjab"/>
  </r>
  <r>
    <n v="729283"/>
    <n v="1"/>
    <x v="2"/>
    <n v="17"/>
    <n v="3"/>
    <s v="SK Raina"/>
    <s v="MS Dhoni"/>
    <s v="MG Johnson"/>
    <n v="0"/>
    <n v="0"/>
    <n v="0"/>
    <n v="0"/>
    <n v="0"/>
    <x v="0"/>
    <s v="NA"/>
    <s v="NA"/>
    <s v="NA"/>
    <s v="Chennai Super Kings"/>
    <s v="Kings XI Punjab"/>
  </r>
  <r>
    <n v="729283"/>
    <n v="1"/>
    <x v="2"/>
    <n v="17"/>
    <n v="4"/>
    <s v="SK Raina"/>
    <s v="MS Dhoni"/>
    <s v="MG Johnson"/>
    <n v="1"/>
    <n v="0"/>
    <n v="1"/>
    <n v="0"/>
    <n v="0"/>
    <x v="0"/>
    <s v="NA"/>
    <s v="NA"/>
    <s v="NA"/>
    <s v="Chennai Super Kings"/>
    <s v="Kings XI Punjab"/>
  </r>
  <r>
    <n v="729283"/>
    <n v="1"/>
    <x v="2"/>
    <n v="17"/>
    <n v="5"/>
    <s v="MS Dhoni"/>
    <s v="SK Raina"/>
    <s v="MG Johnson"/>
    <n v="1"/>
    <n v="0"/>
    <n v="1"/>
    <n v="0"/>
    <n v="0"/>
    <x v="0"/>
    <s v="NA"/>
    <s v="NA"/>
    <s v="NA"/>
    <s v="Chennai Super Kings"/>
    <s v="Kings XI Punjab"/>
  </r>
  <r>
    <n v="729283"/>
    <n v="1"/>
    <x v="2"/>
    <n v="17"/>
    <n v="6"/>
    <s v="SK Raina"/>
    <s v="MS Dhoni"/>
    <s v="MG Johnson"/>
    <n v="2"/>
    <n v="0"/>
    <n v="2"/>
    <n v="0"/>
    <n v="0"/>
    <x v="0"/>
    <s v="NA"/>
    <s v="NA"/>
    <s v="NA"/>
    <s v="Chennai Super Kings"/>
    <s v="Kings XI Punjab"/>
  </r>
  <r>
    <n v="729283"/>
    <n v="1"/>
    <x v="2"/>
    <n v="18"/>
    <n v="1"/>
    <s v="MS Dhoni"/>
    <s v="SK Raina"/>
    <s v="P Awana"/>
    <n v="2"/>
    <n v="0"/>
    <n v="2"/>
    <n v="0"/>
    <n v="0"/>
    <x v="0"/>
    <s v="NA"/>
    <s v="NA"/>
    <s v="NA"/>
    <s v="Chennai Super Kings"/>
    <s v="Kings XI Punjab"/>
  </r>
  <r>
    <n v="729283"/>
    <n v="1"/>
    <x v="2"/>
    <n v="18"/>
    <n v="2"/>
    <s v="MS Dhoni"/>
    <s v="SK Raina"/>
    <s v="P Awana"/>
    <n v="1"/>
    <n v="0"/>
    <n v="1"/>
    <n v="0"/>
    <n v="0"/>
    <x v="0"/>
    <s v="NA"/>
    <s v="NA"/>
    <s v="NA"/>
    <s v="Chennai Super Kings"/>
    <s v="Kings XI Punjab"/>
  </r>
  <r>
    <n v="729283"/>
    <n v="1"/>
    <x v="2"/>
    <n v="18"/>
    <n v="3"/>
    <s v="SK Raina"/>
    <s v="MS Dhoni"/>
    <s v="P Awana"/>
    <n v="2"/>
    <n v="0"/>
    <n v="2"/>
    <n v="0"/>
    <n v="0"/>
    <x v="0"/>
    <s v="NA"/>
    <s v="NA"/>
    <s v="NA"/>
    <s v="Chennai Super Kings"/>
    <s v="Kings XI Punjab"/>
  </r>
  <r>
    <n v="729283"/>
    <n v="1"/>
    <x v="2"/>
    <n v="18"/>
    <n v="4"/>
    <s v="SK Raina"/>
    <s v="MS Dhoni"/>
    <s v="P Awana"/>
    <n v="0"/>
    <n v="0"/>
    <n v="0"/>
    <n v="0"/>
    <n v="1"/>
    <x v="1"/>
    <s v="SK Raina"/>
    <s v="V Sehwag"/>
    <s v="NA"/>
    <s v="Chennai Super Kings"/>
    <s v="Kings XI Punjab"/>
  </r>
  <r>
    <n v="729283"/>
    <n v="1"/>
    <x v="2"/>
    <n v="18"/>
    <n v="5"/>
    <s v="DJ Bravo"/>
    <s v="MS Dhoni"/>
    <s v="P Awana"/>
    <n v="1"/>
    <n v="0"/>
    <n v="1"/>
    <n v="0"/>
    <n v="0"/>
    <x v="0"/>
    <s v="NA"/>
    <s v="NA"/>
    <s v="NA"/>
    <s v="Chennai Super Kings"/>
    <s v="Kings XI Punjab"/>
  </r>
  <r>
    <n v="729283"/>
    <n v="1"/>
    <x v="2"/>
    <n v="18"/>
    <n v="6"/>
    <s v="MS Dhoni"/>
    <s v="DJ Bravo"/>
    <s v="P Awana"/>
    <n v="1"/>
    <n v="0"/>
    <n v="1"/>
    <n v="0"/>
    <n v="0"/>
    <x v="0"/>
    <s v="NA"/>
    <s v="NA"/>
    <s v="NA"/>
    <s v="Chennai Super Kings"/>
    <s v="Kings XI Punjab"/>
  </r>
  <r>
    <n v="729283"/>
    <n v="1"/>
    <x v="2"/>
    <n v="19"/>
    <n v="2"/>
    <s v="MS Dhoni"/>
    <s v="DJ Bravo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19"/>
    <n v="4"/>
    <s v="DJ Bravo"/>
    <s v="MS Dhoni"/>
    <s v="L Balaji"/>
    <n v="1"/>
    <n v="0"/>
    <n v="1"/>
    <n v="0"/>
    <n v="0"/>
    <x v="0"/>
    <s v="NA"/>
    <s v="NA"/>
    <s v="NA"/>
    <s v="Chennai Super Kings"/>
    <s v="Kings XI Punjab"/>
  </r>
  <r>
    <n v="729283"/>
    <n v="1"/>
    <x v="2"/>
    <n v="19"/>
    <n v="5"/>
    <s v="MS Dhoni"/>
    <s v="DJ Bravo"/>
    <s v="L Balaji"/>
    <n v="4"/>
    <n v="0"/>
    <n v="4"/>
    <n v="0"/>
    <n v="0"/>
    <x v="0"/>
    <s v="NA"/>
    <s v="NA"/>
    <s v="NA"/>
    <s v="Chennai Super Kings"/>
    <s v="Kings XI Punjab"/>
  </r>
  <r>
    <n v="729283"/>
    <n v="1"/>
    <x v="2"/>
    <n v="19"/>
    <n v="6"/>
    <s v="MS Dhoni"/>
    <s v="DJ Bravo"/>
    <s v="L Balaji"/>
    <n v="0"/>
    <n v="0"/>
    <n v="0"/>
    <n v="0"/>
    <n v="1"/>
    <x v="1"/>
    <s v="MS Dhoni"/>
    <s v="R Dhawan"/>
    <s v="NA"/>
    <s v="Chennai Super Kings"/>
    <s v="Kings XI Punjab"/>
  </r>
  <r>
    <n v="729283"/>
    <n v="1"/>
    <x v="2"/>
    <n v="19"/>
    <n v="3"/>
    <s v="DJ Bravo"/>
    <s v="MS Dhoni"/>
    <s v="L Balaji"/>
    <n v="6"/>
    <n v="0"/>
    <n v="6"/>
    <n v="0"/>
    <n v="0"/>
    <x v="0"/>
    <s v="NA"/>
    <s v="NA"/>
    <s v="NA"/>
    <s v="Chennai Super Kings"/>
    <s v="Kings XI Punjab"/>
  </r>
  <r>
    <n v="729283"/>
    <n v="1"/>
    <x v="2"/>
    <n v="19"/>
    <n v="1"/>
    <s v="MS Dhoni"/>
    <s v="DJ Bravo"/>
    <s v="L Balaji"/>
    <n v="6"/>
    <n v="0"/>
    <n v="6"/>
    <n v="0"/>
    <n v="0"/>
    <x v="0"/>
    <s v="NA"/>
    <s v="NA"/>
    <s v="NA"/>
    <s v="Chennai Super Kings"/>
    <s v="Kings XI Punjab"/>
  </r>
  <r>
    <n v="729283"/>
    <n v="2"/>
    <x v="3"/>
    <n v="0"/>
    <n v="6"/>
    <s v="V Sehwag"/>
    <s v="CA Pujara"/>
    <s v="A Nehra"/>
    <n v="0"/>
    <n v="0"/>
    <n v="0"/>
    <n v="0"/>
    <n v="0"/>
    <x v="0"/>
    <s v="NA"/>
    <s v="NA"/>
    <s v="NA"/>
    <s v="Kings XI Punjab"/>
    <s v="Chennai Super Kings"/>
  </r>
  <r>
    <n v="729283"/>
    <n v="2"/>
    <x v="3"/>
    <n v="0"/>
    <n v="1"/>
    <s v="CA Pujara"/>
    <s v="V Sehwag"/>
    <s v="A Nehra"/>
    <n v="0"/>
    <n v="0"/>
    <n v="0"/>
    <n v="0"/>
    <n v="0"/>
    <x v="0"/>
    <s v="NA"/>
    <s v="NA"/>
    <s v="NA"/>
    <s v="Kings XI Punjab"/>
    <s v="Chennai Super Kings"/>
  </r>
  <r>
    <n v="729283"/>
    <n v="2"/>
    <x v="3"/>
    <n v="0"/>
    <n v="2"/>
    <s v="CA Pujara"/>
    <s v="V Sehwag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0"/>
    <n v="3"/>
    <s v="V Sehwag"/>
    <s v="CA Pujara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0"/>
    <n v="4"/>
    <s v="CA Pujara"/>
    <s v="V Sehwag"/>
    <s v="A Nehra"/>
    <n v="0"/>
    <n v="0"/>
    <n v="0"/>
    <n v="0"/>
    <n v="0"/>
    <x v="0"/>
    <s v="NA"/>
    <s v="NA"/>
    <s v="NA"/>
    <s v="Kings XI Punjab"/>
    <s v="Chennai Super Kings"/>
  </r>
  <r>
    <n v="729283"/>
    <n v="2"/>
    <x v="3"/>
    <n v="0"/>
    <n v="5"/>
    <s v="CA Pujara"/>
    <s v="V Sehwag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1"/>
    <n v="1"/>
    <s v="CA Pujara"/>
    <s v="V Sehwag"/>
    <s v="MM Sharma"/>
    <n v="1"/>
    <n v="0"/>
    <n v="1"/>
    <n v="0"/>
    <n v="0"/>
    <x v="0"/>
    <s v="NA"/>
    <s v="NA"/>
    <s v="NA"/>
    <s v="Kings XI Punjab"/>
    <s v="Chennai Super Kings"/>
  </r>
  <r>
    <n v="729283"/>
    <n v="2"/>
    <x v="3"/>
    <n v="1"/>
    <n v="2"/>
    <s v="V Sehwag"/>
    <s v="CA Pujara"/>
    <s v="MM Sharma"/>
    <n v="4"/>
    <n v="0"/>
    <n v="4"/>
    <n v="0"/>
    <n v="0"/>
    <x v="0"/>
    <s v="NA"/>
    <s v="NA"/>
    <s v="NA"/>
    <s v="Kings XI Punjab"/>
    <s v="Chennai Super Kings"/>
  </r>
  <r>
    <n v="729283"/>
    <n v="2"/>
    <x v="3"/>
    <n v="1"/>
    <n v="3"/>
    <s v="V Sehwag"/>
    <s v="CA Pujara"/>
    <s v="MM Sharma"/>
    <n v="0"/>
    <n v="0"/>
    <n v="0"/>
    <n v="0"/>
    <n v="0"/>
    <x v="0"/>
    <s v="NA"/>
    <s v="NA"/>
    <s v="NA"/>
    <s v="Kings XI Punjab"/>
    <s v="Chennai Super Kings"/>
  </r>
  <r>
    <n v="729283"/>
    <n v="2"/>
    <x v="3"/>
    <n v="1"/>
    <n v="4"/>
    <s v="V Sehwag"/>
    <s v="CA Pujara"/>
    <s v="MM Sharma"/>
    <n v="4"/>
    <n v="0"/>
    <n v="4"/>
    <n v="0"/>
    <n v="0"/>
    <x v="0"/>
    <s v="NA"/>
    <s v="NA"/>
    <s v="NA"/>
    <s v="Kings XI Punjab"/>
    <s v="Chennai Super Kings"/>
  </r>
  <r>
    <n v="729283"/>
    <n v="2"/>
    <x v="3"/>
    <n v="1"/>
    <n v="5"/>
    <s v="V Sehwag"/>
    <s v="CA Pujara"/>
    <s v="MM Sharma"/>
    <n v="0"/>
    <n v="0"/>
    <n v="0"/>
    <n v="0"/>
    <n v="0"/>
    <x v="0"/>
    <s v="NA"/>
    <s v="NA"/>
    <s v="NA"/>
    <s v="Kings XI Punjab"/>
    <s v="Chennai Super Kings"/>
  </r>
  <r>
    <n v="729283"/>
    <n v="2"/>
    <x v="3"/>
    <n v="1"/>
    <n v="6"/>
    <s v="V Sehwag"/>
    <s v="CA Pujara"/>
    <s v="MM Sharma"/>
    <n v="2"/>
    <n v="0"/>
    <n v="2"/>
    <n v="0"/>
    <n v="0"/>
    <x v="0"/>
    <s v="NA"/>
    <s v="NA"/>
    <s v="NA"/>
    <s v="Kings XI Punjab"/>
    <s v="Chennai Super Kings"/>
  </r>
  <r>
    <n v="729283"/>
    <n v="2"/>
    <x v="3"/>
    <n v="2"/>
    <n v="1"/>
    <s v="CA Pujara"/>
    <s v="V Sehwag"/>
    <s v="A Nehra"/>
    <n v="4"/>
    <n v="0"/>
    <n v="4"/>
    <n v="0"/>
    <n v="0"/>
    <x v="0"/>
    <s v="NA"/>
    <s v="NA"/>
    <s v="NA"/>
    <s v="Kings XI Punjab"/>
    <s v="Chennai Super Kings"/>
  </r>
  <r>
    <n v="729283"/>
    <n v="2"/>
    <x v="3"/>
    <n v="2"/>
    <n v="2"/>
    <s v="CA Pujara"/>
    <s v="V Sehwag"/>
    <s v="A Nehra"/>
    <n v="4"/>
    <n v="0"/>
    <n v="4"/>
    <n v="0"/>
    <n v="0"/>
    <x v="0"/>
    <s v="NA"/>
    <s v="NA"/>
    <s v="NA"/>
    <s v="Kings XI Punjab"/>
    <s v="Chennai Super Kings"/>
  </r>
  <r>
    <n v="729283"/>
    <n v="2"/>
    <x v="3"/>
    <n v="2"/>
    <n v="3"/>
    <s v="CA Pujara"/>
    <s v="V Sehwag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2"/>
    <n v="4"/>
    <s v="V Sehwag"/>
    <s v="CA Pujara"/>
    <s v="A Nehra"/>
    <n v="4"/>
    <n v="0"/>
    <n v="4"/>
    <n v="0"/>
    <n v="0"/>
    <x v="0"/>
    <s v="NA"/>
    <s v="NA"/>
    <s v="NA"/>
    <s v="Kings XI Punjab"/>
    <s v="Chennai Super Kings"/>
  </r>
  <r>
    <n v="729283"/>
    <n v="2"/>
    <x v="3"/>
    <n v="2"/>
    <n v="5"/>
    <s v="V Sehwag"/>
    <s v="CA Pujara"/>
    <s v="A Nehra"/>
    <n v="4"/>
    <n v="0"/>
    <n v="4"/>
    <n v="0"/>
    <n v="0"/>
    <x v="0"/>
    <s v="NA"/>
    <s v="NA"/>
    <s v="NA"/>
    <s v="Kings XI Punjab"/>
    <s v="Chennai Super Kings"/>
  </r>
  <r>
    <n v="729283"/>
    <n v="2"/>
    <x v="3"/>
    <n v="2"/>
    <n v="6"/>
    <s v="V Sehwag"/>
    <s v="CA Pujara"/>
    <s v="A Nehra"/>
    <n v="0"/>
    <n v="0"/>
    <n v="0"/>
    <n v="0"/>
    <n v="1"/>
    <x v="2"/>
    <s v="V Sehwag"/>
    <s v="NA"/>
    <s v="NA"/>
    <s v="Kings XI Punjab"/>
    <s v="Chennai Super Kings"/>
  </r>
  <r>
    <n v="729283"/>
    <n v="2"/>
    <x v="3"/>
    <n v="3"/>
    <n v="1"/>
    <s v="CA Pujara"/>
    <s v="GJ Maxwell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3"/>
    <n v="2"/>
    <s v="GJ Maxwell"/>
    <s v="CA Pujara"/>
    <s v="R Ashwin"/>
    <n v="4"/>
    <n v="0"/>
    <n v="4"/>
    <n v="0"/>
    <n v="0"/>
    <x v="0"/>
    <s v="NA"/>
    <s v="NA"/>
    <s v="NA"/>
    <s v="Kings XI Punjab"/>
    <s v="Chennai Super Kings"/>
  </r>
  <r>
    <n v="729283"/>
    <n v="2"/>
    <x v="3"/>
    <n v="3"/>
    <n v="3"/>
    <s v="GJ Maxwell"/>
    <s v="CA Pujara"/>
    <s v="R Ashwin"/>
    <n v="0"/>
    <n v="1"/>
    <n v="1"/>
    <n v="0"/>
    <n v="0"/>
    <x v="0"/>
    <s v="NA"/>
    <s v="NA"/>
    <s v="wides"/>
    <s v="Kings XI Punjab"/>
    <s v="Chennai Super Kings"/>
  </r>
  <r>
    <n v="729283"/>
    <n v="2"/>
    <x v="3"/>
    <n v="3"/>
    <n v="4"/>
    <s v="GJ Maxwell"/>
    <s v="CA Pujara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3"/>
    <n v="5"/>
    <s v="CA Pujara"/>
    <s v="GJ Maxwell"/>
    <s v="R Ashwin"/>
    <n v="0"/>
    <n v="0"/>
    <n v="0"/>
    <n v="0"/>
    <n v="1"/>
    <x v="4"/>
    <s v="CA Pujara"/>
    <s v="NA"/>
    <s v="NA"/>
    <s v="Kings XI Punjab"/>
    <s v="Chennai Super Kings"/>
  </r>
  <r>
    <n v="729283"/>
    <n v="2"/>
    <x v="3"/>
    <n v="3"/>
    <n v="6"/>
    <s v="AR Patel"/>
    <s v="GJ Maxwell"/>
    <s v="R Ashwin"/>
    <n v="0"/>
    <n v="0"/>
    <n v="0"/>
    <n v="0"/>
    <n v="0"/>
    <x v="0"/>
    <s v="NA"/>
    <s v="NA"/>
    <s v="NA"/>
    <s v="Kings XI Punjab"/>
    <s v="Chennai Super Kings"/>
  </r>
  <r>
    <n v="729283"/>
    <n v="2"/>
    <x v="3"/>
    <n v="3"/>
    <n v="7"/>
    <s v="AR Patel"/>
    <s v="GJ Maxwell"/>
    <s v="R Ashwin"/>
    <n v="2"/>
    <n v="0"/>
    <n v="2"/>
    <n v="0"/>
    <n v="0"/>
    <x v="0"/>
    <s v="NA"/>
    <s v="NA"/>
    <s v="NA"/>
    <s v="Kings XI Punjab"/>
    <s v="Chennai Super Kings"/>
  </r>
  <r>
    <n v="729283"/>
    <n v="2"/>
    <x v="3"/>
    <n v="4"/>
    <n v="1"/>
    <s v="GJ Maxwell"/>
    <s v="AR Patel"/>
    <s v="MM Sharma"/>
    <n v="4"/>
    <n v="0"/>
    <n v="4"/>
    <n v="0"/>
    <n v="0"/>
    <x v="0"/>
    <s v="NA"/>
    <s v="NA"/>
    <s v="NA"/>
    <s v="Kings XI Punjab"/>
    <s v="Chennai Super Kings"/>
  </r>
  <r>
    <n v="729283"/>
    <n v="2"/>
    <x v="3"/>
    <n v="4"/>
    <n v="2"/>
    <s v="GJ Maxwell"/>
    <s v="AR Patel"/>
    <s v="MM Sharma"/>
    <n v="0"/>
    <n v="0"/>
    <n v="0"/>
    <n v="0"/>
    <n v="0"/>
    <x v="0"/>
    <s v="NA"/>
    <s v="NA"/>
    <s v="NA"/>
    <s v="Kings XI Punjab"/>
    <s v="Chennai Super Kings"/>
  </r>
  <r>
    <n v="729283"/>
    <n v="2"/>
    <x v="3"/>
    <n v="4"/>
    <n v="3"/>
    <s v="GJ Maxwell"/>
    <s v="AR Patel"/>
    <s v="MM Sharma"/>
    <n v="0"/>
    <n v="0"/>
    <n v="0"/>
    <n v="0"/>
    <n v="0"/>
    <x v="0"/>
    <s v="NA"/>
    <s v="NA"/>
    <s v="NA"/>
    <s v="Kings XI Punjab"/>
    <s v="Chennai Super Kings"/>
  </r>
  <r>
    <n v="729283"/>
    <n v="2"/>
    <x v="3"/>
    <n v="4"/>
    <n v="4"/>
    <s v="GJ Maxwell"/>
    <s v="AR Patel"/>
    <s v="MM Sharma"/>
    <n v="0"/>
    <n v="0"/>
    <n v="0"/>
    <n v="0"/>
    <n v="0"/>
    <x v="0"/>
    <s v="NA"/>
    <s v="NA"/>
    <s v="NA"/>
    <s v="Kings XI Punjab"/>
    <s v="Chennai Super Kings"/>
  </r>
  <r>
    <n v="729283"/>
    <n v="2"/>
    <x v="3"/>
    <n v="4"/>
    <n v="5"/>
    <s v="GJ Maxwell"/>
    <s v="AR Patel"/>
    <s v="MM Sharma"/>
    <n v="4"/>
    <n v="0"/>
    <n v="4"/>
    <n v="0"/>
    <n v="0"/>
    <x v="0"/>
    <s v="NA"/>
    <s v="NA"/>
    <s v="NA"/>
    <s v="Kings XI Punjab"/>
    <s v="Chennai Super Kings"/>
  </r>
  <r>
    <n v="729283"/>
    <n v="2"/>
    <x v="3"/>
    <n v="4"/>
    <n v="6"/>
    <s v="GJ Maxwell"/>
    <s v="AR Patel"/>
    <s v="MM Sharma"/>
    <n v="4"/>
    <n v="0"/>
    <n v="4"/>
    <n v="0"/>
    <n v="0"/>
    <x v="0"/>
    <s v="NA"/>
    <s v="NA"/>
    <s v="NA"/>
    <s v="Kings XI Punjab"/>
    <s v="Chennai Super Kings"/>
  </r>
  <r>
    <n v="729283"/>
    <n v="2"/>
    <x v="3"/>
    <n v="5"/>
    <n v="7"/>
    <s v="GJ Maxwell"/>
    <s v="DA Miller"/>
    <s v="R Ashwin"/>
    <n v="0"/>
    <n v="0"/>
    <n v="0"/>
    <n v="0"/>
    <n v="0"/>
    <x v="0"/>
    <s v="NA"/>
    <s v="NA"/>
    <s v="NA"/>
    <s v="Kings XI Punjab"/>
    <s v="Chennai Super Kings"/>
  </r>
  <r>
    <n v="729283"/>
    <n v="2"/>
    <x v="3"/>
    <n v="5"/>
    <n v="8"/>
    <s v="GJ Maxwell"/>
    <s v="DA Miller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5"/>
    <n v="1"/>
    <s v="AR Patel"/>
    <s v="GJ Maxwell"/>
    <s v="R Ashwin"/>
    <n v="0"/>
    <n v="0"/>
    <n v="0"/>
    <n v="0"/>
    <n v="1"/>
    <x v="4"/>
    <s v="AR Patel"/>
    <s v="NA"/>
    <s v="NA"/>
    <s v="Kings XI Punjab"/>
    <s v="Chennai Super Kings"/>
  </r>
  <r>
    <n v="729283"/>
    <n v="2"/>
    <x v="3"/>
    <n v="5"/>
    <n v="2"/>
    <s v="DA Miller"/>
    <s v="GJ Maxwell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5"/>
    <n v="3"/>
    <s v="GJ Maxwell"/>
    <s v="DA Miller"/>
    <s v="R Ashwin"/>
    <n v="4"/>
    <n v="0"/>
    <n v="4"/>
    <n v="0"/>
    <n v="0"/>
    <x v="0"/>
    <s v="NA"/>
    <s v="NA"/>
    <s v="NA"/>
    <s v="Kings XI Punjab"/>
    <s v="Chennai Super Kings"/>
  </r>
  <r>
    <n v="729283"/>
    <n v="2"/>
    <x v="3"/>
    <n v="5"/>
    <n v="4"/>
    <s v="GJ Maxwell"/>
    <s v="DA Miller"/>
    <s v="R Ashwin"/>
    <n v="4"/>
    <n v="0"/>
    <n v="4"/>
    <n v="0"/>
    <n v="0"/>
    <x v="0"/>
    <s v="NA"/>
    <s v="NA"/>
    <s v="NA"/>
    <s v="Kings XI Punjab"/>
    <s v="Chennai Super Kings"/>
  </r>
  <r>
    <n v="729283"/>
    <n v="2"/>
    <x v="3"/>
    <n v="5"/>
    <n v="5"/>
    <s v="GJ Maxwell"/>
    <s v="DA Miller"/>
    <s v="R Ashwin"/>
    <n v="0"/>
    <n v="1"/>
    <n v="1"/>
    <n v="0"/>
    <n v="0"/>
    <x v="0"/>
    <s v="NA"/>
    <s v="NA"/>
    <s v="wides"/>
    <s v="Kings XI Punjab"/>
    <s v="Chennai Super Kings"/>
  </r>
  <r>
    <n v="729283"/>
    <n v="2"/>
    <x v="3"/>
    <n v="5"/>
    <n v="6"/>
    <s v="GJ Maxwell"/>
    <s v="DA Miller"/>
    <s v="R Ashwin"/>
    <n v="0"/>
    <n v="1"/>
    <n v="1"/>
    <n v="0"/>
    <n v="0"/>
    <x v="0"/>
    <s v="NA"/>
    <s v="NA"/>
    <s v="wides"/>
    <s v="Kings XI Punjab"/>
    <s v="Chennai Super Kings"/>
  </r>
  <r>
    <n v="729283"/>
    <n v="2"/>
    <x v="3"/>
    <n v="6"/>
    <n v="1"/>
    <s v="GJ Maxwell"/>
    <s v="DA Miller"/>
    <s v="P Negi"/>
    <n v="2"/>
    <n v="0"/>
    <n v="2"/>
    <n v="0"/>
    <n v="0"/>
    <x v="0"/>
    <s v="NA"/>
    <s v="NA"/>
    <s v="NA"/>
    <s v="Kings XI Punjab"/>
    <s v="Chennai Super Kings"/>
  </r>
  <r>
    <n v="729283"/>
    <n v="2"/>
    <x v="3"/>
    <n v="6"/>
    <n v="2"/>
    <s v="GJ Maxwell"/>
    <s v="DA Miller"/>
    <s v="P Negi"/>
    <n v="2"/>
    <n v="0"/>
    <n v="2"/>
    <n v="0"/>
    <n v="0"/>
    <x v="0"/>
    <s v="NA"/>
    <s v="NA"/>
    <s v="NA"/>
    <s v="Kings XI Punjab"/>
    <s v="Chennai Super Kings"/>
  </r>
  <r>
    <n v="729283"/>
    <n v="2"/>
    <x v="3"/>
    <n v="6"/>
    <n v="3"/>
    <s v="GJ Maxwell"/>
    <s v="DA Miller"/>
    <s v="P Negi"/>
    <n v="1"/>
    <n v="0"/>
    <n v="1"/>
    <n v="0"/>
    <n v="0"/>
    <x v="0"/>
    <s v="NA"/>
    <s v="NA"/>
    <s v="NA"/>
    <s v="Kings XI Punjab"/>
    <s v="Chennai Super Kings"/>
  </r>
  <r>
    <n v="729283"/>
    <n v="2"/>
    <x v="3"/>
    <n v="6"/>
    <n v="4"/>
    <s v="DA Miller"/>
    <s v="GJ Maxwell"/>
    <s v="P Negi"/>
    <n v="0"/>
    <n v="0"/>
    <n v="0"/>
    <n v="0"/>
    <n v="0"/>
    <x v="0"/>
    <s v="NA"/>
    <s v="NA"/>
    <s v="NA"/>
    <s v="Kings XI Punjab"/>
    <s v="Chennai Super Kings"/>
  </r>
  <r>
    <n v="729283"/>
    <n v="2"/>
    <x v="3"/>
    <n v="6"/>
    <n v="5"/>
    <s v="DA Miller"/>
    <s v="GJ Maxwell"/>
    <s v="P Negi"/>
    <n v="1"/>
    <n v="0"/>
    <n v="1"/>
    <n v="0"/>
    <n v="0"/>
    <x v="0"/>
    <s v="NA"/>
    <s v="NA"/>
    <s v="NA"/>
    <s v="Kings XI Punjab"/>
    <s v="Chennai Super Kings"/>
  </r>
  <r>
    <n v="729283"/>
    <n v="2"/>
    <x v="3"/>
    <n v="6"/>
    <n v="6"/>
    <s v="GJ Maxwell"/>
    <s v="DA Miller"/>
    <s v="P Negi"/>
    <n v="2"/>
    <n v="0"/>
    <n v="2"/>
    <n v="0"/>
    <n v="0"/>
    <x v="0"/>
    <s v="NA"/>
    <s v="NA"/>
    <s v="NA"/>
    <s v="Kings XI Punjab"/>
    <s v="Chennai Super Kings"/>
  </r>
  <r>
    <n v="729283"/>
    <n v="2"/>
    <x v="3"/>
    <n v="7"/>
    <n v="1"/>
    <s v="DA Miller"/>
    <s v="GJ Maxwell"/>
    <s v="RA Jadeja"/>
    <n v="2"/>
    <n v="0"/>
    <n v="2"/>
    <n v="0"/>
    <n v="0"/>
    <x v="0"/>
    <s v="NA"/>
    <s v="NA"/>
    <s v="NA"/>
    <s v="Kings XI Punjab"/>
    <s v="Chennai Super Kings"/>
  </r>
  <r>
    <n v="729283"/>
    <n v="2"/>
    <x v="3"/>
    <n v="7"/>
    <n v="2"/>
    <s v="DA Miller"/>
    <s v="GJ Maxwell"/>
    <s v="RA Jadeja"/>
    <n v="0"/>
    <n v="0"/>
    <n v="0"/>
    <n v="0"/>
    <n v="0"/>
    <x v="0"/>
    <s v="NA"/>
    <s v="NA"/>
    <s v="NA"/>
    <s v="Kings XI Punjab"/>
    <s v="Chennai Super Kings"/>
  </r>
  <r>
    <n v="729283"/>
    <n v="2"/>
    <x v="3"/>
    <n v="7"/>
    <n v="3"/>
    <s v="DA Miller"/>
    <s v="GJ Maxwell"/>
    <s v="RA Jadeja"/>
    <n v="4"/>
    <n v="0"/>
    <n v="4"/>
    <n v="0"/>
    <n v="0"/>
    <x v="0"/>
    <s v="NA"/>
    <s v="NA"/>
    <s v="NA"/>
    <s v="Kings XI Punjab"/>
    <s v="Chennai Super Kings"/>
  </r>
  <r>
    <n v="729283"/>
    <n v="2"/>
    <x v="3"/>
    <n v="7"/>
    <n v="4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29283"/>
    <n v="2"/>
    <x v="3"/>
    <n v="7"/>
    <n v="5"/>
    <s v="GJ Maxwell"/>
    <s v="DA Miller"/>
    <s v="RA Jadeja"/>
    <n v="0"/>
    <n v="0"/>
    <n v="0"/>
    <n v="0"/>
    <n v="0"/>
    <x v="0"/>
    <s v="NA"/>
    <s v="NA"/>
    <s v="NA"/>
    <s v="Kings XI Punjab"/>
    <s v="Chennai Super Kings"/>
  </r>
  <r>
    <n v="729283"/>
    <n v="2"/>
    <x v="3"/>
    <n v="7"/>
    <n v="6"/>
    <s v="GJ Maxwell"/>
    <s v="DA Miller"/>
    <s v="RA Jadeja"/>
    <n v="4"/>
    <n v="0"/>
    <n v="4"/>
    <n v="0"/>
    <n v="0"/>
    <x v="0"/>
    <s v="NA"/>
    <s v="NA"/>
    <s v="NA"/>
    <s v="Kings XI Punjab"/>
    <s v="Chennai Super Kings"/>
  </r>
  <r>
    <n v="729283"/>
    <n v="2"/>
    <x v="3"/>
    <n v="8"/>
    <n v="1"/>
    <s v="DA Miller"/>
    <s v="GJ Maxwell"/>
    <s v="P Negi"/>
    <n v="6"/>
    <n v="0"/>
    <n v="6"/>
    <n v="0"/>
    <n v="0"/>
    <x v="0"/>
    <s v="NA"/>
    <s v="NA"/>
    <s v="NA"/>
    <s v="Kings XI Punjab"/>
    <s v="Chennai Super Kings"/>
  </r>
  <r>
    <n v="729283"/>
    <n v="2"/>
    <x v="3"/>
    <n v="8"/>
    <n v="2"/>
    <s v="DA Miller"/>
    <s v="GJ Maxwell"/>
    <s v="P Negi"/>
    <n v="0"/>
    <n v="0"/>
    <n v="0"/>
    <n v="0"/>
    <n v="0"/>
    <x v="0"/>
    <s v="NA"/>
    <s v="NA"/>
    <s v="NA"/>
    <s v="Kings XI Punjab"/>
    <s v="Chennai Super Kings"/>
  </r>
  <r>
    <n v="729283"/>
    <n v="2"/>
    <x v="3"/>
    <n v="8"/>
    <n v="3"/>
    <s v="DA Miller"/>
    <s v="GJ Maxwell"/>
    <s v="P Negi"/>
    <n v="0"/>
    <n v="0"/>
    <n v="0"/>
    <n v="0"/>
    <n v="0"/>
    <x v="0"/>
    <s v="NA"/>
    <s v="NA"/>
    <s v="NA"/>
    <s v="Kings XI Punjab"/>
    <s v="Chennai Super Kings"/>
  </r>
  <r>
    <n v="729283"/>
    <n v="2"/>
    <x v="3"/>
    <n v="8"/>
    <n v="4"/>
    <s v="DA Miller"/>
    <s v="GJ Maxwell"/>
    <s v="P Negi"/>
    <n v="0"/>
    <n v="0"/>
    <n v="0"/>
    <n v="0"/>
    <n v="0"/>
    <x v="0"/>
    <s v="NA"/>
    <s v="NA"/>
    <s v="NA"/>
    <s v="Kings XI Punjab"/>
    <s v="Chennai Super Kings"/>
  </r>
  <r>
    <n v="729283"/>
    <n v="2"/>
    <x v="3"/>
    <n v="8"/>
    <n v="5"/>
    <s v="DA Miller"/>
    <s v="GJ Maxwell"/>
    <s v="P Negi"/>
    <n v="0"/>
    <n v="0"/>
    <n v="0"/>
    <n v="0"/>
    <n v="0"/>
    <x v="0"/>
    <s v="NA"/>
    <s v="NA"/>
    <s v="NA"/>
    <s v="Kings XI Punjab"/>
    <s v="Chennai Super Kings"/>
  </r>
  <r>
    <n v="729283"/>
    <n v="2"/>
    <x v="3"/>
    <n v="8"/>
    <n v="6"/>
    <s v="DA Miller"/>
    <s v="GJ Maxwell"/>
    <s v="P Negi"/>
    <n v="1"/>
    <n v="0"/>
    <n v="1"/>
    <n v="0"/>
    <n v="0"/>
    <x v="0"/>
    <s v="NA"/>
    <s v="NA"/>
    <s v="NA"/>
    <s v="Kings XI Punjab"/>
    <s v="Chennai Super Kings"/>
  </r>
  <r>
    <n v="729283"/>
    <n v="2"/>
    <x v="3"/>
    <n v="9"/>
    <n v="1"/>
    <s v="DA Miller"/>
    <s v="GJ Maxwell"/>
    <s v="RA Jadeja"/>
    <n v="0"/>
    <n v="0"/>
    <n v="0"/>
    <n v="0"/>
    <n v="0"/>
    <x v="0"/>
    <s v="NA"/>
    <s v="NA"/>
    <s v="NA"/>
    <s v="Kings XI Punjab"/>
    <s v="Chennai Super Kings"/>
  </r>
  <r>
    <n v="729283"/>
    <n v="2"/>
    <x v="3"/>
    <n v="9"/>
    <n v="2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29283"/>
    <n v="2"/>
    <x v="3"/>
    <n v="9"/>
    <n v="3"/>
    <s v="GJ Maxwell"/>
    <s v="DA Miller"/>
    <s v="RA Jadeja"/>
    <n v="1"/>
    <n v="0"/>
    <n v="1"/>
    <n v="0"/>
    <n v="0"/>
    <x v="0"/>
    <s v="NA"/>
    <s v="NA"/>
    <s v="NA"/>
    <s v="Kings XI Punjab"/>
    <s v="Chennai Super Kings"/>
  </r>
  <r>
    <n v="729283"/>
    <n v="2"/>
    <x v="3"/>
    <n v="9"/>
    <n v="4"/>
    <s v="DA Miller"/>
    <s v="GJ Maxwell"/>
    <s v="RA Jadeja"/>
    <n v="0"/>
    <n v="0"/>
    <n v="0"/>
    <n v="0"/>
    <n v="0"/>
    <x v="0"/>
    <s v="NA"/>
    <s v="NA"/>
    <s v="NA"/>
    <s v="Kings XI Punjab"/>
    <s v="Chennai Super Kings"/>
  </r>
  <r>
    <n v="729283"/>
    <n v="2"/>
    <x v="3"/>
    <n v="9"/>
    <n v="5"/>
    <s v="DA Miller"/>
    <s v="GJ Maxwell"/>
    <s v="RA Jadeja"/>
    <n v="0"/>
    <n v="0"/>
    <n v="0"/>
    <n v="0"/>
    <n v="0"/>
    <x v="0"/>
    <s v="NA"/>
    <s v="NA"/>
    <s v="NA"/>
    <s v="Kings XI Punjab"/>
    <s v="Chennai Super Kings"/>
  </r>
  <r>
    <n v="729283"/>
    <n v="2"/>
    <x v="3"/>
    <n v="9"/>
    <n v="6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29283"/>
    <n v="2"/>
    <x v="3"/>
    <n v="10"/>
    <n v="1"/>
    <s v="DA Miller"/>
    <s v="GJ Maxwell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10"/>
    <n v="2"/>
    <s v="GJ Maxwell"/>
    <s v="DA Miller"/>
    <s v="R Ashwin"/>
    <n v="2"/>
    <n v="0"/>
    <n v="2"/>
    <n v="0"/>
    <n v="0"/>
    <x v="0"/>
    <s v="NA"/>
    <s v="NA"/>
    <s v="NA"/>
    <s v="Kings XI Punjab"/>
    <s v="Chennai Super Kings"/>
  </r>
  <r>
    <n v="729283"/>
    <n v="2"/>
    <x v="3"/>
    <n v="10"/>
    <n v="3"/>
    <s v="GJ Maxwell"/>
    <s v="DA Miller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10"/>
    <n v="5"/>
    <s v="GJ Maxwell"/>
    <s v="DA Miller"/>
    <s v="R Ashwin"/>
    <n v="2"/>
    <n v="0"/>
    <n v="2"/>
    <n v="0"/>
    <n v="0"/>
    <x v="0"/>
    <s v="NA"/>
    <s v="NA"/>
    <s v="NA"/>
    <s v="Kings XI Punjab"/>
    <s v="Chennai Super Kings"/>
  </r>
  <r>
    <n v="729283"/>
    <n v="2"/>
    <x v="3"/>
    <n v="10"/>
    <n v="6"/>
    <s v="GJ Maxwell"/>
    <s v="DA Miller"/>
    <s v="R Ashwin"/>
    <n v="4"/>
    <n v="0"/>
    <n v="4"/>
    <n v="0"/>
    <n v="0"/>
    <x v="0"/>
    <s v="NA"/>
    <s v="NA"/>
    <s v="NA"/>
    <s v="Kings XI Punjab"/>
    <s v="Chennai Super Kings"/>
  </r>
  <r>
    <n v="729283"/>
    <n v="2"/>
    <x v="3"/>
    <n v="10"/>
    <n v="4"/>
    <s v="DA Miller"/>
    <s v="GJ Maxwell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11"/>
    <n v="2"/>
    <s v="GJ Maxwell"/>
    <s v="DA Miller"/>
    <s v="RA Jadeja"/>
    <n v="0"/>
    <n v="0"/>
    <n v="0"/>
    <n v="0"/>
    <n v="0"/>
    <x v="0"/>
    <s v="NA"/>
    <s v="NA"/>
    <s v="NA"/>
    <s v="Kings XI Punjab"/>
    <s v="Chennai Super Kings"/>
  </r>
  <r>
    <n v="729283"/>
    <n v="2"/>
    <x v="3"/>
    <n v="11"/>
    <n v="3"/>
    <s v="GJ Maxwell"/>
    <s v="DA Miller"/>
    <s v="RA Jadeja"/>
    <n v="4"/>
    <n v="0"/>
    <n v="4"/>
    <n v="0"/>
    <n v="0"/>
    <x v="0"/>
    <s v="NA"/>
    <s v="NA"/>
    <s v="NA"/>
    <s v="Kings XI Punjab"/>
    <s v="Chennai Super Kings"/>
  </r>
  <r>
    <n v="729283"/>
    <n v="2"/>
    <x v="3"/>
    <n v="11"/>
    <n v="4"/>
    <s v="GJ Maxwell"/>
    <s v="DA Miller"/>
    <s v="RA Jadeja"/>
    <n v="2"/>
    <n v="0"/>
    <n v="2"/>
    <n v="0"/>
    <n v="0"/>
    <x v="0"/>
    <s v="NA"/>
    <s v="NA"/>
    <s v="NA"/>
    <s v="Kings XI Punjab"/>
    <s v="Chennai Super Kings"/>
  </r>
  <r>
    <n v="729283"/>
    <n v="2"/>
    <x v="3"/>
    <n v="11"/>
    <n v="5"/>
    <s v="GJ Maxwell"/>
    <s v="DA Miller"/>
    <s v="RA Jadeja"/>
    <n v="0"/>
    <n v="1"/>
    <n v="1"/>
    <n v="0"/>
    <n v="0"/>
    <x v="0"/>
    <s v="NA"/>
    <s v="NA"/>
    <s v="legbyes"/>
    <s v="Kings XI Punjab"/>
    <s v="Chennai Super Kings"/>
  </r>
  <r>
    <n v="729283"/>
    <n v="2"/>
    <x v="3"/>
    <n v="11"/>
    <n v="6"/>
    <s v="DA Miller"/>
    <s v="GJ Maxwell"/>
    <s v="RA Jadeja"/>
    <n v="4"/>
    <n v="0"/>
    <n v="4"/>
    <n v="0"/>
    <n v="0"/>
    <x v="0"/>
    <s v="NA"/>
    <s v="NA"/>
    <s v="NA"/>
    <s v="Kings XI Punjab"/>
    <s v="Chennai Super Kings"/>
  </r>
  <r>
    <n v="729283"/>
    <n v="2"/>
    <x v="3"/>
    <n v="11"/>
    <n v="1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29283"/>
    <n v="2"/>
    <x v="3"/>
    <n v="12"/>
    <n v="1"/>
    <s v="GJ Maxwell"/>
    <s v="DA Miller"/>
    <s v="P Negi"/>
    <n v="4"/>
    <n v="0"/>
    <n v="4"/>
    <n v="0"/>
    <n v="0"/>
    <x v="0"/>
    <s v="NA"/>
    <s v="NA"/>
    <s v="NA"/>
    <s v="Kings XI Punjab"/>
    <s v="Chennai Super Kings"/>
  </r>
  <r>
    <n v="729283"/>
    <n v="2"/>
    <x v="3"/>
    <n v="12"/>
    <n v="2"/>
    <s v="GJ Maxwell"/>
    <s v="DA Miller"/>
    <s v="P Negi"/>
    <n v="6"/>
    <n v="0"/>
    <n v="6"/>
    <n v="0"/>
    <n v="0"/>
    <x v="0"/>
    <s v="NA"/>
    <s v="NA"/>
    <s v="NA"/>
    <s v="Kings XI Punjab"/>
    <s v="Chennai Super Kings"/>
  </r>
  <r>
    <n v="729283"/>
    <n v="2"/>
    <x v="3"/>
    <n v="12"/>
    <n v="3"/>
    <s v="GJ Maxwell"/>
    <s v="DA Miller"/>
    <s v="P Negi"/>
    <n v="4"/>
    <n v="0"/>
    <n v="4"/>
    <n v="0"/>
    <n v="0"/>
    <x v="0"/>
    <s v="NA"/>
    <s v="NA"/>
    <s v="NA"/>
    <s v="Kings XI Punjab"/>
    <s v="Chennai Super Kings"/>
  </r>
  <r>
    <n v="729283"/>
    <n v="2"/>
    <x v="3"/>
    <n v="12"/>
    <n v="4"/>
    <s v="GJ Maxwell"/>
    <s v="DA Miller"/>
    <s v="P Negi"/>
    <n v="0"/>
    <n v="1"/>
    <n v="1"/>
    <n v="0"/>
    <n v="0"/>
    <x v="0"/>
    <s v="NA"/>
    <s v="NA"/>
    <s v="wides"/>
    <s v="Kings XI Punjab"/>
    <s v="Chennai Super Kings"/>
  </r>
  <r>
    <n v="729283"/>
    <n v="2"/>
    <x v="3"/>
    <n v="12"/>
    <n v="5"/>
    <s v="GJ Maxwell"/>
    <s v="DA Miller"/>
    <s v="P Negi"/>
    <n v="4"/>
    <n v="0"/>
    <n v="4"/>
    <n v="0"/>
    <n v="0"/>
    <x v="0"/>
    <s v="NA"/>
    <s v="NA"/>
    <s v="NA"/>
    <s v="Kings XI Punjab"/>
    <s v="Chennai Super Kings"/>
  </r>
  <r>
    <n v="729283"/>
    <n v="2"/>
    <x v="3"/>
    <n v="12"/>
    <n v="6"/>
    <s v="GJ Maxwell"/>
    <s v="DA Miller"/>
    <s v="P Negi"/>
    <n v="1"/>
    <n v="0"/>
    <n v="1"/>
    <n v="0"/>
    <n v="0"/>
    <x v="0"/>
    <s v="NA"/>
    <s v="NA"/>
    <s v="NA"/>
    <s v="Kings XI Punjab"/>
    <s v="Chennai Super Kings"/>
  </r>
  <r>
    <n v="729283"/>
    <n v="2"/>
    <x v="3"/>
    <n v="12"/>
    <n v="7"/>
    <s v="DA Miller"/>
    <s v="GJ Maxwell"/>
    <s v="P Negi"/>
    <n v="2"/>
    <n v="0"/>
    <n v="2"/>
    <n v="0"/>
    <n v="0"/>
    <x v="0"/>
    <s v="NA"/>
    <s v="NA"/>
    <s v="NA"/>
    <s v="Kings XI Punjab"/>
    <s v="Chennai Super Kings"/>
  </r>
  <r>
    <n v="729283"/>
    <n v="2"/>
    <x v="3"/>
    <n v="13"/>
    <n v="1"/>
    <s v="GJ Maxwell"/>
    <s v="DA Miller"/>
    <s v="DR Smith"/>
    <n v="1"/>
    <n v="0"/>
    <n v="1"/>
    <n v="0"/>
    <n v="0"/>
    <x v="0"/>
    <s v="NA"/>
    <s v="NA"/>
    <s v="NA"/>
    <s v="Kings XI Punjab"/>
    <s v="Chennai Super Kings"/>
  </r>
  <r>
    <n v="729283"/>
    <n v="2"/>
    <x v="3"/>
    <n v="13"/>
    <n v="2"/>
    <s v="DA Miller"/>
    <s v="GJ Maxwell"/>
    <s v="DR Smith"/>
    <n v="1"/>
    <n v="0"/>
    <n v="1"/>
    <n v="0"/>
    <n v="0"/>
    <x v="0"/>
    <s v="NA"/>
    <s v="NA"/>
    <s v="NA"/>
    <s v="Kings XI Punjab"/>
    <s v="Chennai Super Kings"/>
  </r>
  <r>
    <n v="729283"/>
    <n v="2"/>
    <x v="3"/>
    <n v="13"/>
    <n v="3"/>
    <s v="GJ Maxwell"/>
    <s v="DA Miller"/>
    <s v="DR Smith"/>
    <n v="4"/>
    <n v="0"/>
    <n v="4"/>
    <n v="0"/>
    <n v="0"/>
    <x v="0"/>
    <s v="NA"/>
    <s v="NA"/>
    <s v="NA"/>
    <s v="Kings XI Punjab"/>
    <s v="Chennai Super Kings"/>
  </r>
  <r>
    <n v="729283"/>
    <n v="2"/>
    <x v="3"/>
    <n v="13"/>
    <n v="4"/>
    <s v="GJ Maxwell"/>
    <s v="DA Miller"/>
    <s v="DR Smith"/>
    <n v="1"/>
    <n v="0"/>
    <n v="1"/>
    <n v="0"/>
    <n v="0"/>
    <x v="0"/>
    <s v="NA"/>
    <s v="NA"/>
    <s v="NA"/>
    <s v="Kings XI Punjab"/>
    <s v="Chennai Super Kings"/>
  </r>
  <r>
    <n v="729283"/>
    <n v="2"/>
    <x v="3"/>
    <n v="13"/>
    <n v="5"/>
    <s v="DA Miller"/>
    <s v="GJ Maxwell"/>
    <s v="DR Smith"/>
    <n v="2"/>
    <n v="0"/>
    <n v="2"/>
    <n v="0"/>
    <n v="0"/>
    <x v="0"/>
    <s v="NA"/>
    <s v="NA"/>
    <s v="NA"/>
    <s v="Kings XI Punjab"/>
    <s v="Chennai Super Kings"/>
  </r>
  <r>
    <n v="729283"/>
    <n v="2"/>
    <x v="3"/>
    <n v="13"/>
    <n v="6"/>
    <s v="DA Miller"/>
    <s v="GJ Maxwell"/>
    <s v="DR Smith"/>
    <n v="0"/>
    <n v="0"/>
    <n v="0"/>
    <n v="0"/>
    <n v="0"/>
    <x v="0"/>
    <s v="NA"/>
    <s v="NA"/>
    <s v="NA"/>
    <s v="Kings XI Punjab"/>
    <s v="Chennai Super Kings"/>
  </r>
  <r>
    <n v="729283"/>
    <n v="2"/>
    <x v="3"/>
    <n v="14"/>
    <n v="1"/>
    <s v="GJ Maxwell"/>
    <s v="DA Miller"/>
    <s v="R Ashwin"/>
    <n v="4"/>
    <n v="0"/>
    <n v="4"/>
    <n v="0"/>
    <n v="0"/>
    <x v="0"/>
    <s v="NA"/>
    <s v="NA"/>
    <s v="NA"/>
    <s v="Kings XI Punjab"/>
    <s v="Chennai Super Kings"/>
  </r>
  <r>
    <n v="729283"/>
    <n v="2"/>
    <x v="3"/>
    <n v="14"/>
    <n v="2"/>
    <s v="GJ Maxwell"/>
    <s v="DA Miller"/>
    <s v="R Ashwin"/>
    <n v="2"/>
    <n v="0"/>
    <n v="2"/>
    <n v="0"/>
    <n v="0"/>
    <x v="0"/>
    <s v="NA"/>
    <s v="NA"/>
    <s v="NA"/>
    <s v="Kings XI Punjab"/>
    <s v="Chennai Super Kings"/>
  </r>
  <r>
    <n v="729283"/>
    <n v="2"/>
    <x v="3"/>
    <n v="14"/>
    <n v="3"/>
    <s v="GJ Maxwell"/>
    <s v="DA Miller"/>
    <s v="R Ashwin"/>
    <n v="0"/>
    <n v="1"/>
    <n v="1"/>
    <n v="0"/>
    <n v="0"/>
    <x v="0"/>
    <s v="NA"/>
    <s v="NA"/>
    <s v="wides"/>
    <s v="Kings XI Punjab"/>
    <s v="Chennai Super Kings"/>
  </r>
  <r>
    <n v="729283"/>
    <n v="2"/>
    <x v="3"/>
    <n v="14"/>
    <n v="4"/>
    <s v="GJ Maxwell"/>
    <s v="DA Miller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14"/>
    <n v="5"/>
    <s v="DA Miller"/>
    <s v="GJ Maxwell"/>
    <s v="R Ashwin"/>
    <n v="1"/>
    <n v="0"/>
    <n v="1"/>
    <n v="0"/>
    <n v="0"/>
    <x v="0"/>
    <s v="NA"/>
    <s v="NA"/>
    <s v="NA"/>
    <s v="Kings XI Punjab"/>
    <s v="Chennai Super Kings"/>
  </r>
  <r>
    <n v="729283"/>
    <n v="2"/>
    <x v="3"/>
    <n v="14"/>
    <n v="6"/>
    <s v="GJ Maxwell"/>
    <s v="DA Miller"/>
    <s v="R Ashwin"/>
    <n v="0"/>
    <n v="0"/>
    <n v="0"/>
    <n v="0"/>
    <n v="0"/>
    <x v="0"/>
    <s v="NA"/>
    <s v="NA"/>
    <s v="NA"/>
    <s v="Kings XI Punjab"/>
    <s v="Chennai Super Kings"/>
  </r>
  <r>
    <n v="729283"/>
    <n v="2"/>
    <x v="3"/>
    <n v="14"/>
    <n v="7"/>
    <s v="GJ Maxwell"/>
    <s v="DA Miller"/>
    <s v="R Ashwin"/>
    <n v="0"/>
    <n v="0"/>
    <n v="0"/>
    <n v="0"/>
    <n v="0"/>
    <x v="0"/>
    <s v="NA"/>
    <s v="NA"/>
    <s v="NA"/>
    <s v="Kings XI Punjab"/>
    <s v="Chennai Super Kings"/>
  </r>
  <r>
    <n v="729283"/>
    <n v="2"/>
    <x v="3"/>
    <n v="15"/>
    <n v="1"/>
    <s v="DA Miller"/>
    <s v="GJ Maxwell"/>
    <s v="DR Smith"/>
    <n v="1"/>
    <n v="0"/>
    <n v="1"/>
    <n v="0"/>
    <n v="0"/>
    <x v="0"/>
    <s v="NA"/>
    <s v="NA"/>
    <s v="NA"/>
    <s v="Kings XI Punjab"/>
    <s v="Chennai Super Kings"/>
  </r>
  <r>
    <n v="729283"/>
    <n v="2"/>
    <x v="3"/>
    <n v="15"/>
    <n v="2"/>
    <s v="GJ Maxwell"/>
    <s v="DA Miller"/>
    <s v="DR Smith"/>
    <n v="6"/>
    <n v="0"/>
    <n v="6"/>
    <n v="0"/>
    <n v="0"/>
    <x v="0"/>
    <s v="NA"/>
    <s v="NA"/>
    <s v="NA"/>
    <s v="Kings XI Punjab"/>
    <s v="Chennai Super Kings"/>
  </r>
  <r>
    <n v="729283"/>
    <n v="2"/>
    <x v="3"/>
    <n v="15"/>
    <n v="3"/>
    <s v="GJ Maxwell"/>
    <s v="DA Miller"/>
    <s v="DR Smith"/>
    <n v="4"/>
    <n v="0"/>
    <n v="4"/>
    <n v="0"/>
    <n v="0"/>
    <x v="0"/>
    <s v="NA"/>
    <s v="NA"/>
    <s v="NA"/>
    <s v="Kings XI Punjab"/>
    <s v="Chennai Super Kings"/>
  </r>
  <r>
    <n v="729283"/>
    <n v="2"/>
    <x v="3"/>
    <n v="15"/>
    <n v="4"/>
    <s v="GJ Maxwell"/>
    <s v="DA Miller"/>
    <s v="DR Smith"/>
    <n v="0"/>
    <n v="0"/>
    <n v="0"/>
    <n v="0"/>
    <n v="1"/>
    <x v="2"/>
    <s v="GJ Maxwell"/>
    <s v="NA"/>
    <s v="NA"/>
    <s v="Kings XI Punjab"/>
    <s v="Chennai Super Kings"/>
  </r>
  <r>
    <n v="729283"/>
    <n v="2"/>
    <x v="3"/>
    <n v="15"/>
    <n v="5"/>
    <s v="GJ Bailey"/>
    <s v="DA Miller"/>
    <s v="DR Smith"/>
    <n v="1"/>
    <n v="0"/>
    <n v="1"/>
    <n v="0"/>
    <n v="0"/>
    <x v="0"/>
    <s v="NA"/>
    <s v="NA"/>
    <s v="NA"/>
    <s v="Kings XI Punjab"/>
    <s v="Chennai Super Kings"/>
  </r>
  <r>
    <n v="729283"/>
    <n v="2"/>
    <x v="3"/>
    <n v="15"/>
    <n v="6"/>
    <s v="DA Miller"/>
    <s v="GJ Bailey"/>
    <s v="DR Smith"/>
    <n v="4"/>
    <n v="0"/>
    <n v="4"/>
    <n v="0"/>
    <n v="0"/>
    <x v="0"/>
    <s v="NA"/>
    <s v="NA"/>
    <s v="NA"/>
    <s v="Kings XI Punjab"/>
    <s v="Chennai Super Kings"/>
  </r>
  <r>
    <n v="729283"/>
    <n v="2"/>
    <x v="3"/>
    <n v="16"/>
    <n v="1"/>
    <s v="GJ Bailey"/>
    <s v="DA Miller"/>
    <s v="RA Jadeja"/>
    <n v="2"/>
    <n v="0"/>
    <n v="2"/>
    <n v="0"/>
    <n v="0"/>
    <x v="0"/>
    <s v="NA"/>
    <s v="NA"/>
    <s v="NA"/>
    <s v="Kings XI Punjab"/>
    <s v="Chennai Super Kings"/>
  </r>
  <r>
    <n v="729283"/>
    <n v="2"/>
    <x v="3"/>
    <n v="16"/>
    <n v="2"/>
    <s v="GJ Bailey"/>
    <s v="DA Miller"/>
    <s v="RA Jadeja"/>
    <n v="1"/>
    <n v="0"/>
    <n v="1"/>
    <n v="0"/>
    <n v="0"/>
    <x v="0"/>
    <s v="NA"/>
    <s v="NA"/>
    <s v="NA"/>
    <s v="Kings XI Punjab"/>
    <s v="Chennai Super Kings"/>
  </r>
  <r>
    <n v="729283"/>
    <n v="2"/>
    <x v="3"/>
    <n v="16"/>
    <n v="3"/>
    <s v="DA Miller"/>
    <s v="GJ Bailey"/>
    <s v="RA Jadeja"/>
    <n v="6"/>
    <n v="0"/>
    <n v="6"/>
    <n v="0"/>
    <n v="0"/>
    <x v="0"/>
    <s v="NA"/>
    <s v="NA"/>
    <s v="NA"/>
    <s v="Kings XI Punjab"/>
    <s v="Chennai Super Kings"/>
  </r>
  <r>
    <n v="729283"/>
    <n v="2"/>
    <x v="3"/>
    <n v="16"/>
    <n v="4"/>
    <s v="DA Miller"/>
    <s v="GJ Bailey"/>
    <s v="RA Jadeja"/>
    <n v="6"/>
    <n v="0"/>
    <n v="6"/>
    <n v="0"/>
    <n v="0"/>
    <x v="0"/>
    <s v="NA"/>
    <s v="NA"/>
    <s v="NA"/>
    <s v="Kings XI Punjab"/>
    <s v="Chennai Super Kings"/>
  </r>
  <r>
    <n v="729283"/>
    <n v="2"/>
    <x v="3"/>
    <n v="16"/>
    <n v="5"/>
    <s v="DA Miller"/>
    <s v="GJ Bailey"/>
    <s v="RA Jadeja"/>
    <n v="2"/>
    <n v="0"/>
    <n v="2"/>
    <n v="0"/>
    <n v="0"/>
    <x v="0"/>
    <s v="NA"/>
    <s v="NA"/>
    <s v="NA"/>
    <s v="Kings XI Punjab"/>
    <s v="Chennai Super Kings"/>
  </r>
  <r>
    <n v="729283"/>
    <n v="2"/>
    <x v="3"/>
    <n v="16"/>
    <n v="6"/>
    <s v="DA Miller"/>
    <s v="GJ Bailey"/>
    <s v="RA Jadeja"/>
    <n v="1"/>
    <n v="0"/>
    <n v="1"/>
    <n v="0"/>
    <n v="0"/>
    <x v="0"/>
    <s v="NA"/>
    <s v="NA"/>
    <s v="NA"/>
    <s v="Kings XI Punjab"/>
    <s v="Chennai Super Kings"/>
  </r>
  <r>
    <n v="729283"/>
    <n v="2"/>
    <x v="3"/>
    <n v="17"/>
    <n v="1"/>
    <s v="DA Miller"/>
    <s v="GJ Bailey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17"/>
    <n v="2"/>
    <s v="GJ Bailey"/>
    <s v="DA Miller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17"/>
    <n v="3"/>
    <s v="DA Miller"/>
    <s v="GJ Bailey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17"/>
    <n v="4"/>
    <s v="GJ Bailey"/>
    <s v="DA Miller"/>
    <s v="A Nehra"/>
    <n v="0"/>
    <n v="0"/>
    <n v="0"/>
    <n v="0"/>
    <n v="0"/>
    <x v="0"/>
    <s v="NA"/>
    <s v="NA"/>
    <s v="NA"/>
    <s v="Kings XI Punjab"/>
    <s v="Chennai Super Kings"/>
  </r>
  <r>
    <n v="729283"/>
    <n v="2"/>
    <x v="3"/>
    <n v="17"/>
    <n v="5"/>
    <s v="GJ Bailey"/>
    <s v="DA Miller"/>
    <s v="A Nehra"/>
    <n v="1"/>
    <n v="0"/>
    <n v="1"/>
    <n v="0"/>
    <n v="0"/>
    <x v="0"/>
    <s v="NA"/>
    <s v="NA"/>
    <s v="NA"/>
    <s v="Kings XI Punjab"/>
    <s v="Chennai Super Kings"/>
  </r>
  <r>
    <n v="729283"/>
    <n v="2"/>
    <x v="3"/>
    <n v="17"/>
    <n v="6"/>
    <s v="DA Miller"/>
    <s v="GJ Bailey"/>
    <s v="A Nehra"/>
    <n v="0"/>
    <n v="0"/>
    <n v="0"/>
    <n v="0"/>
    <n v="0"/>
    <x v="0"/>
    <s v="NA"/>
    <s v="NA"/>
    <s v="NA"/>
    <s v="Kings XI Punjab"/>
    <s v="Chennai Super Kings"/>
  </r>
  <r>
    <n v="729283"/>
    <n v="2"/>
    <x v="3"/>
    <n v="18"/>
    <n v="1"/>
    <s v="GJ Bailey"/>
    <s v="DA Miller"/>
    <s v="MM Sharma"/>
    <n v="1"/>
    <n v="0"/>
    <n v="1"/>
    <n v="0"/>
    <n v="0"/>
    <x v="0"/>
    <s v="NA"/>
    <s v="NA"/>
    <s v="NA"/>
    <s v="Kings XI Punjab"/>
    <s v="Chennai Super Kings"/>
  </r>
  <r>
    <n v="729283"/>
    <n v="2"/>
    <x v="3"/>
    <n v="18"/>
    <n v="2"/>
    <s v="DA Miller"/>
    <s v="GJ Bailey"/>
    <s v="MM Sharma"/>
    <n v="1"/>
    <n v="0"/>
    <n v="1"/>
    <n v="0"/>
    <n v="0"/>
    <x v="0"/>
    <s v="NA"/>
    <s v="NA"/>
    <s v="NA"/>
    <s v="Kings XI Punjab"/>
    <s v="Chennai Super Kings"/>
  </r>
  <r>
    <n v="729283"/>
    <n v="2"/>
    <x v="3"/>
    <n v="18"/>
    <n v="3"/>
    <s v="GJ Bailey"/>
    <s v="DA Miller"/>
    <s v="MM Sharma"/>
    <n v="2"/>
    <n v="0"/>
    <n v="2"/>
    <n v="0"/>
    <n v="0"/>
    <x v="0"/>
    <s v="NA"/>
    <s v="NA"/>
    <s v="NA"/>
    <s v="Kings XI Punjab"/>
    <s v="Chennai Super Kings"/>
  </r>
  <r>
    <n v="729283"/>
    <n v="2"/>
    <x v="3"/>
    <n v="18"/>
    <n v="4"/>
    <s v="GJ Bailey"/>
    <s v="DA Miller"/>
    <s v="MM Sharma"/>
    <n v="4"/>
    <n v="0"/>
    <n v="4"/>
    <n v="0"/>
    <n v="0"/>
    <x v="0"/>
    <s v="NA"/>
    <s v="NA"/>
    <s v="NA"/>
    <s v="Kings XI Punjab"/>
    <s v="Chennai Super Kings"/>
  </r>
  <r>
    <n v="729283"/>
    <n v="2"/>
    <x v="3"/>
    <n v="18"/>
    <n v="5"/>
    <s v="GJ Bailey"/>
    <s v="DA Miller"/>
    <s v="MM Sharma"/>
    <n v="4"/>
    <n v="0"/>
    <n v="4"/>
    <n v="0"/>
    <n v="0"/>
    <x v="0"/>
    <s v="NA"/>
    <s v="NA"/>
    <s v="NA"/>
    <s v="Kings XI Punjab"/>
    <s v="Chennai Super Kings"/>
  </r>
  <r>
    <n v="729285"/>
    <n v="1"/>
    <x v="103"/>
    <n v="0"/>
    <n v="2"/>
    <s v="AJ Finch"/>
    <s v="S Dhawan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0"/>
    <n v="3"/>
    <s v="AJ Finch"/>
    <s v="S Dhawan"/>
    <s v="DS Kulkarni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0"/>
    <n v="4"/>
    <s v="AJ Finch"/>
    <s v="S Dhawan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0"/>
    <n v="5"/>
    <s v="AJ Finch"/>
    <s v="S Dhawan"/>
    <s v="DS Kulkarni"/>
    <n v="0"/>
    <n v="0"/>
    <n v="0"/>
    <n v="0"/>
    <n v="1"/>
    <x v="1"/>
    <s v="AJ Finch"/>
    <s v="KW Richardson"/>
    <s v="NA"/>
    <s v="Sunrisers Hyderabad"/>
    <s v="Rajasthan Royals"/>
  </r>
  <r>
    <n v="729285"/>
    <n v="1"/>
    <x v="103"/>
    <n v="0"/>
    <n v="6"/>
    <s v="DA Warner"/>
    <s v="S Dhawan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0"/>
    <n v="1"/>
    <s v="AJ Finch"/>
    <s v="S Dhawan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"/>
    <n v="2"/>
    <s v="S Dhawan"/>
    <s v="DA Warner"/>
    <s v="KW Richardson"/>
    <n v="0"/>
    <n v="1"/>
    <n v="1"/>
    <n v="0"/>
    <n v="0"/>
    <x v="0"/>
    <s v="NA"/>
    <s v="NA"/>
    <s v="wides"/>
    <s v="Sunrisers Hyderabad"/>
    <s v="Rajasthan Royals"/>
  </r>
  <r>
    <n v="729285"/>
    <n v="1"/>
    <x v="103"/>
    <n v="1"/>
    <n v="3"/>
    <s v="S Dhawan"/>
    <s v="DA Warner"/>
    <s v="KW Richardson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"/>
    <n v="4"/>
    <s v="S Dhawan"/>
    <s v="DA Warner"/>
    <s v="KW Richardson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"/>
    <n v="5"/>
    <s v="S Dhawan"/>
    <s v="DA Warner"/>
    <s v="KW Richardson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"/>
    <n v="6"/>
    <s v="DA Warner"/>
    <s v="S Dhawan"/>
    <s v="KW Richardson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"/>
    <n v="7"/>
    <s v="DA Warner"/>
    <s v="S Dhawan"/>
    <s v="KW Richardson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"/>
    <n v="1"/>
    <s v="S Dhawan"/>
    <s v="DA Warner"/>
    <s v="KW Richardson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2"/>
    <n v="1"/>
    <s v="S Dhawan"/>
    <s v="DA Warner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2"/>
    <n v="2"/>
    <s v="DA Warner"/>
    <s v="S Dhawan"/>
    <s v="JP Faulkner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2"/>
    <n v="3"/>
    <s v="DA Warner"/>
    <s v="S Dhawan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2"/>
    <n v="4"/>
    <s v="S Dhawan"/>
    <s v="DA Warner"/>
    <s v="JP Faulkner"/>
    <n v="0"/>
    <n v="5"/>
    <n v="5"/>
    <n v="0"/>
    <n v="0"/>
    <x v="0"/>
    <s v="NA"/>
    <s v="NA"/>
    <s v="wides"/>
    <s v="Sunrisers Hyderabad"/>
    <s v="Rajasthan Royals"/>
  </r>
  <r>
    <n v="729285"/>
    <n v="1"/>
    <x v="103"/>
    <n v="2"/>
    <n v="5"/>
    <s v="S Dhawan"/>
    <s v="DA Warner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2"/>
    <n v="6"/>
    <s v="DA Warner"/>
    <s v="S Dhawan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2"/>
    <n v="7"/>
    <s v="S Dhawan"/>
    <s v="DA Warner"/>
    <s v="JP Faulkner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3"/>
    <n v="1"/>
    <s v="DA Warner"/>
    <s v="S Dhawan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3"/>
    <n v="2"/>
    <s v="S Dhawan"/>
    <s v="DA Warner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3"/>
    <n v="3"/>
    <s v="S Dhawan"/>
    <s v="DA Warner"/>
    <s v="DS Kulkarni"/>
    <n v="0"/>
    <n v="1"/>
    <n v="1"/>
    <n v="0"/>
    <n v="0"/>
    <x v="0"/>
    <s v="NA"/>
    <s v="NA"/>
    <s v="legbyes"/>
    <s v="Sunrisers Hyderabad"/>
    <s v="Rajasthan Royals"/>
  </r>
  <r>
    <n v="729285"/>
    <n v="1"/>
    <x v="103"/>
    <n v="3"/>
    <n v="4"/>
    <s v="DA Warner"/>
    <s v="S Dhawan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3"/>
    <n v="5"/>
    <s v="S Dhawan"/>
    <s v="DA Warner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3"/>
    <n v="6"/>
    <s v="S Dhawan"/>
    <s v="DA Warner"/>
    <s v="DS Kulkarni"/>
    <n v="4"/>
    <n v="0"/>
    <n v="4"/>
    <n v="0"/>
    <n v="0"/>
    <x v="0"/>
    <s v="NA"/>
    <s v="NA"/>
    <s v="NA"/>
    <s v="Sunrisers Hyderabad"/>
    <s v="Rajasthan Royals"/>
  </r>
  <r>
    <n v="729285"/>
    <n v="1"/>
    <x v="103"/>
    <n v="4"/>
    <n v="1"/>
    <s v="DA Warner"/>
    <s v="S Dhawan"/>
    <s v="KW Richardson"/>
    <n v="4"/>
    <n v="0"/>
    <n v="4"/>
    <n v="0"/>
    <n v="0"/>
    <x v="0"/>
    <s v="NA"/>
    <s v="NA"/>
    <s v="NA"/>
    <s v="Sunrisers Hyderabad"/>
    <s v="Rajasthan Royals"/>
  </r>
  <r>
    <n v="729285"/>
    <n v="1"/>
    <x v="103"/>
    <n v="4"/>
    <n v="2"/>
    <s v="DA Warner"/>
    <s v="S Dhawan"/>
    <s v="KW Richardson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4"/>
    <n v="3"/>
    <s v="S Dhawan"/>
    <s v="DA Warner"/>
    <s v="KW Richardson"/>
    <n v="0"/>
    <n v="1"/>
    <n v="1"/>
    <n v="0"/>
    <n v="0"/>
    <x v="0"/>
    <s v="NA"/>
    <s v="NA"/>
    <s v="wides"/>
    <s v="Sunrisers Hyderabad"/>
    <s v="Rajasthan Royals"/>
  </r>
  <r>
    <n v="729285"/>
    <n v="1"/>
    <x v="103"/>
    <n v="4"/>
    <n v="4"/>
    <s v="S Dhawan"/>
    <s v="DA Warner"/>
    <s v="KW Richardson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4"/>
    <n v="5"/>
    <s v="S Dhawan"/>
    <s v="DA Warner"/>
    <s v="KW Richardson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4"/>
    <n v="6"/>
    <s v="DA Warner"/>
    <s v="S Dhawan"/>
    <s v="KW Richardson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4"/>
    <n v="7"/>
    <s v="S Dhawan"/>
    <s v="DA Warner"/>
    <s v="KW Richardson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5"/>
    <n v="1"/>
    <s v="S Dhawan"/>
    <s v="DA Warner"/>
    <s v="JP Faulkner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5"/>
    <n v="2"/>
    <s v="S Dhawan"/>
    <s v="DA Warner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5"/>
    <n v="3"/>
    <s v="DA Warner"/>
    <s v="S Dhawan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5"/>
    <n v="4"/>
    <s v="S Dhawan"/>
    <s v="DA Warner"/>
    <s v="JP Faulkner"/>
    <n v="4"/>
    <n v="0"/>
    <n v="4"/>
    <n v="0"/>
    <n v="0"/>
    <x v="0"/>
    <s v="NA"/>
    <s v="NA"/>
    <s v="NA"/>
    <s v="Sunrisers Hyderabad"/>
    <s v="Rajasthan Royals"/>
  </r>
  <r>
    <n v="729285"/>
    <n v="1"/>
    <x v="103"/>
    <n v="5"/>
    <n v="5"/>
    <s v="S Dhawan"/>
    <s v="DA Warner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5"/>
    <n v="6"/>
    <s v="DA Warner"/>
    <s v="S Dhawan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6"/>
    <n v="1"/>
    <s v="DA Warner"/>
    <s v="S Dhawan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6"/>
    <n v="2"/>
    <s v="S Dhawan"/>
    <s v="DA Warner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6"/>
    <n v="3"/>
    <s v="S Dhawan"/>
    <s v="DA Warner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6"/>
    <n v="4"/>
    <s v="DA Warner"/>
    <s v="S Dhawan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6"/>
    <n v="5"/>
    <s v="DA Warner"/>
    <s v="S Dhawan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6"/>
    <n v="6"/>
    <s v="DA Warner"/>
    <s v="S Dhawan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7"/>
    <n v="1"/>
    <s v="DA Warner"/>
    <s v="S Dhawan"/>
    <s v="R Bhatia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7"/>
    <n v="2"/>
    <s v="DA Warner"/>
    <s v="S Dhawan"/>
    <s v="R Bhatia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7"/>
    <n v="3"/>
    <s v="DA Warner"/>
    <s v="S Dhawan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7"/>
    <n v="4"/>
    <s v="S Dhawan"/>
    <s v="DA Warner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7"/>
    <n v="5"/>
    <s v="DA Warner"/>
    <s v="S Dhawan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7"/>
    <n v="6"/>
    <s v="S Dhawan"/>
    <s v="DA Warner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8"/>
    <n v="1"/>
    <s v="S Dhawan"/>
    <s v="DA Warner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8"/>
    <n v="2"/>
    <s v="DA Warner"/>
    <s v="S Dhawan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8"/>
    <n v="3"/>
    <s v="S Dhawan"/>
    <s v="DA Warner"/>
    <s v="PV Tambe"/>
    <n v="6"/>
    <n v="0"/>
    <n v="6"/>
    <n v="0"/>
    <n v="0"/>
    <x v="0"/>
    <s v="NA"/>
    <s v="NA"/>
    <s v="NA"/>
    <s v="Sunrisers Hyderabad"/>
    <s v="Rajasthan Royals"/>
  </r>
  <r>
    <n v="729285"/>
    <n v="1"/>
    <x v="103"/>
    <n v="8"/>
    <n v="4"/>
    <s v="S Dhawan"/>
    <s v="DA Warner"/>
    <s v="PV Tambe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8"/>
    <n v="5"/>
    <s v="S Dhawan"/>
    <s v="DA Warner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8"/>
    <n v="6"/>
    <s v="DA Warner"/>
    <s v="S Dhawan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9"/>
    <n v="1"/>
    <s v="DA Warner"/>
    <s v="S Dhawan"/>
    <s v="STR Binny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9"/>
    <n v="2"/>
    <s v="S Dhawan"/>
    <s v="DA Warner"/>
    <s v="STR Binny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9"/>
    <n v="3"/>
    <s v="S Dhawan"/>
    <s v="DA Warner"/>
    <s v="STR Binny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9"/>
    <n v="4"/>
    <s v="DA Warner"/>
    <s v="S Dhawan"/>
    <s v="STR Binny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9"/>
    <n v="5"/>
    <s v="S Dhawan"/>
    <s v="DA Warner"/>
    <s v="STR Binny"/>
    <n v="4"/>
    <n v="0"/>
    <n v="4"/>
    <n v="0"/>
    <n v="0"/>
    <x v="0"/>
    <s v="NA"/>
    <s v="NA"/>
    <s v="NA"/>
    <s v="Sunrisers Hyderabad"/>
    <s v="Rajasthan Royals"/>
  </r>
  <r>
    <n v="729285"/>
    <n v="1"/>
    <x v="103"/>
    <n v="9"/>
    <n v="6"/>
    <s v="S Dhawan"/>
    <s v="DA Warner"/>
    <s v="STR Binny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0"/>
    <n v="1"/>
    <s v="DA Warner"/>
    <s v="S Dhawan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0"/>
    <n v="2"/>
    <s v="DA Warner"/>
    <s v="S Dhawan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0"/>
    <n v="3"/>
    <s v="S Dhawan"/>
    <s v="DA Warner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0"/>
    <n v="4"/>
    <s v="DA Warner"/>
    <s v="S Dhawan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0"/>
    <n v="5"/>
    <s v="S Dhawan"/>
    <s v="DA Warner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0"/>
    <n v="6"/>
    <s v="DA Warner"/>
    <s v="S Dhawan"/>
    <s v="DS Kulkarni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11"/>
    <n v="1"/>
    <s v="S Dhawan"/>
    <s v="DA Warner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1"/>
    <n v="2"/>
    <s v="DA Warner"/>
    <s v="S Dhawan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1"/>
    <n v="3"/>
    <s v="S Dhawan"/>
    <s v="DA Warner"/>
    <s v="R Bhatia"/>
    <n v="0"/>
    <n v="0"/>
    <n v="0"/>
    <n v="0"/>
    <n v="1"/>
    <x v="1"/>
    <s v="S Dhawan"/>
    <s v="KW Richardson"/>
    <s v="NA"/>
    <s v="Sunrisers Hyderabad"/>
    <s v="Rajasthan Royals"/>
  </r>
  <r>
    <n v="729285"/>
    <n v="1"/>
    <x v="103"/>
    <n v="11"/>
    <n v="4"/>
    <s v="KL Rahul"/>
    <s v="DA Warner"/>
    <s v="R Bhatia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1"/>
    <n v="5"/>
    <s v="KL Rahul"/>
    <s v="DA Warner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1"/>
    <n v="6"/>
    <s v="DA Warner"/>
    <s v="KL Rahul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2"/>
    <n v="1"/>
    <s v="DA Warner"/>
    <s v="KL Rahul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2"/>
    <n v="2"/>
    <s v="KL Rahul"/>
    <s v="DA Warner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2"/>
    <n v="3"/>
    <s v="DA Warner"/>
    <s v="KL Rahul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2"/>
    <n v="4"/>
    <s v="KL Rahul"/>
    <s v="DA Warner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2"/>
    <n v="5"/>
    <s v="KL Rahul"/>
    <s v="DA Warner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2"/>
    <n v="6"/>
    <s v="KL Rahul"/>
    <s v="DA Warner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3"/>
    <n v="1"/>
    <s v="DA Warner"/>
    <s v="KL Rahul"/>
    <s v="R Bhatia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3"/>
    <n v="2"/>
    <s v="DA Warner"/>
    <s v="KL Rahul"/>
    <s v="R Bhatia"/>
    <n v="0"/>
    <n v="0"/>
    <n v="0"/>
    <n v="0"/>
    <n v="1"/>
    <x v="1"/>
    <s v="DA Warner"/>
    <s v="KW Richardson"/>
    <s v="NA"/>
    <s v="Sunrisers Hyderabad"/>
    <s v="Rajasthan Royals"/>
  </r>
  <r>
    <n v="729285"/>
    <n v="1"/>
    <x v="103"/>
    <n v="13"/>
    <n v="3"/>
    <s v="DJG Sammy"/>
    <s v="KL Rahul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3"/>
    <n v="4"/>
    <s v="KL Rahul"/>
    <s v="DJG Sammy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3"/>
    <n v="5"/>
    <s v="DJG Sammy"/>
    <s v="KL Rahul"/>
    <s v="R Bhatia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3"/>
    <n v="6"/>
    <s v="DJG Sammy"/>
    <s v="KL Rahul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4"/>
    <n v="1"/>
    <s v="DJG Sammy"/>
    <s v="KL Rahul"/>
    <s v="PV Tambe"/>
    <n v="0"/>
    <n v="1"/>
    <n v="1"/>
    <n v="0"/>
    <n v="0"/>
    <x v="0"/>
    <s v="NA"/>
    <s v="NA"/>
    <s v="wides"/>
    <s v="Sunrisers Hyderabad"/>
    <s v="Rajasthan Royals"/>
  </r>
  <r>
    <n v="729285"/>
    <n v="1"/>
    <x v="103"/>
    <n v="14"/>
    <n v="2"/>
    <s v="DJG Sammy"/>
    <s v="KL Rahul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4"/>
    <n v="3"/>
    <s v="DJG Sammy"/>
    <s v="KL Rahul"/>
    <s v="PV Tambe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4"/>
    <n v="4"/>
    <s v="DJG Sammy"/>
    <s v="KL Rahul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4"/>
    <n v="5"/>
    <s v="KL Rahul"/>
    <s v="DJG Sammy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4"/>
    <n v="6"/>
    <s v="DJG Sammy"/>
    <s v="KL Rahul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4"/>
    <n v="7"/>
    <s v="KL Rahul"/>
    <s v="DJG Sammy"/>
    <s v="PV Tambe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5"/>
    <n v="1"/>
    <s v="KL Rahul"/>
    <s v="DJG Sammy"/>
    <s v="R Bhatia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15"/>
    <n v="2"/>
    <s v="KL Rahul"/>
    <s v="DJG Sammy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5"/>
    <n v="3"/>
    <s v="DJG Sammy"/>
    <s v="KL Rahul"/>
    <s v="R Bhatia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5"/>
    <n v="4"/>
    <s v="DJG Sammy"/>
    <s v="KL Rahul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5"/>
    <n v="5"/>
    <s v="KL Rahul"/>
    <s v="DJG Sammy"/>
    <s v="R Bhatia"/>
    <n v="4"/>
    <n v="0"/>
    <n v="4"/>
    <n v="0"/>
    <n v="0"/>
    <x v="0"/>
    <s v="NA"/>
    <s v="NA"/>
    <s v="NA"/>
    <s v="Sunrisers Hyderabad"/>
    <s v="Rajasthan Royals"/>
  </r>
  <r>
    <n v="729285"/>
    <n v="1"/>
    <x v="103"/>
    <n v="15"/>
    <n v="6"/>
    <s v="KL Rahul"/>
    <s v="DJG Sammy"/>
    <s v="R Bhatia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6"/>
    <n v="1"/>
    <s v="KL Rahul"/>
    <s v="DJG Sammy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6"/>
    <n v="2"/>
    <s v="DJG Sammy"/>
    <s v="KL Rahul"/>
    <s v="DS Kulkarni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6"/>
    <n v="3"/>
    <s v="KL Rahul"/>
    <s v="DJG Sammy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6"/>
    <n v="4"/>
    <s v="KL Rahul"/>
    <s v="DJG Sammy"/>
    <s v="DS Kulkarni"/>
    <n v="6"/>
    <n v="0"/>
    <n v="6"/>
    <n v="0"/>
    <n v="0"/>
    <x v="0"/>
    <s v="NA"/>
    <s v="NA"/>
    <s v="NA"/>
    <s v="Sunrisers Hyderabad"/>
    <s v="Rajasthan Royals"/>
  </r>
  <r>
    <n v="729285"/>
    <n v="1"/>
    <x v="103"/>
    <n v="16"/>
    <n v="5"/>
    <s v="KL Rahul"/>
    <s v="DJG Sammy"/>
    <s v="DS Kulkarni"/>
    <n v="0"/>
    <n v="1"/>
    <n v="1"/>
    <n v="0"/>
    <n v="0"/>
    <x v="0"/>
    <s v="NA"/>
    <s v="NA"/>
    <s v="wides"/>
    <s v="Sunrisers Hyderabad"/>
    <s v="Rajasthan Royals"/>
  </r>
  <r>
    <n v="729285"/>
    <n v="1"/>
    <x v="103"/>
    <n v="16"/>
    <n v="6"/>
    <s v="KL Rahul"/>
    <s v="DJG Sammy"/>
    <s v="DS Kulkarni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6"/>
    <n v="7"/>
    <s v="KL Rahul"/>
    <s v="DJG Sammy"/>
    <s v="DS Kulkarni"/>
    <n v="0"/>
    <n v="0"/>
    <n v="0"/>
    <n v="0"/>
    <n v="1"/>
    <x v="1"/>
    <s v="KL Rahul"/>
    <s v="AM Rahane"/>
    <s v="NA"/>
    <s v="Sunrisers Hyderabad"/>
    <s v="Rajasthan Royals"/>
  </r>
  <r>
    <n v="729285"/>
    <n v="1"/>
    <x v="103"/>
    <n v="17"/>
    <n v="1"/>
    <s v="Y Venugopal Rao"/>
    <s v="DJG Sammy"/>
    <s v="KW Richardson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17"/>
    <n v="2"/>
    <s v="Y Venugopal Rao"/>
    <s v="DJG Sammy"/>
    <s v="KW Richardson"/>
    <n v="0"/>
    <n v="1"/>
    <n v="1"/>
    <n v="0"/>
    <n v="0"/>
    <x v="0"/>
    <s v="NA"/>
    <s v="NA"/>
    <s v="legbyes"/>
    <s v="Sunrisers Hyderabad"/>
    <s v="Rajasthan Royals"/>
  </r>
  <r>
    <n v="729285"/>
    <n v="1"/>
    <x v="103"/>
    <n v="17"/>
    <n v="3"/>
    <s v="DJG Sammy"/>
    <s v="Y Venugopal Rao"/>
    <s v="KW Richardson"/>
    <n v="0"/>
    <n v="0"/>
    <n v="0"/>
    <n v="0"/>
    <n v="1"/>
    <x v="1"/>
    <s v="DJG Sammy"/>
    <s v="SV Samson"/>
    <s v="NA"/>
    <s v="Sunrisers Hyderabad"/>
    <s v="Rajasthan Royals"/>
  </r>
  <r>
    <n v="729285"/>
    <n v="1"/>
    <x v="103"/>
    <n v="17"/>
    <n v="4"/>
    <s v="Y Venugopal Rao"/>
    <s v="KV Sharma"/>
    <s v="KW Richardson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17"/>
    <n v="5"/>
    <s v="Y Venugopal Rao"/>
    <s v="KV Sharma"/>
    <s v="KW Richardson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17"/>
    <n v="6"/>
    <s v="Y Venugopal Rao"/>
    <s v="KV Sharma"/>
    <s v="KW Richardson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8"/>
    <n v="1"/>
    <s v="Y Venugopal Rao"/>
    <s v="KV Sharma"/>
    <s v="JP Faulkner"/>
    <n v="0"/>
    <n v="0"/>
    <n v="0"/>
    <n v="0"/>
    <n v="0"/>
    <x v="0"/>
    <s v="NA"/>
    <s v="NA"/>
    <s v="NA"/>
    <s v="Sunrisers Hyderabad"/>
    <s v="Rajasthan Royals"/>
  </r>
  <r>
    <n v="729285"/>
    <n v="1"/>
    <x v="103"/>
    <n v="18"/>
    <n v="2"/>
    <s v="Y Venugopal Rao"/>
    <s v="KV Sharma"/>
    <s v="JP Faulkner"/>
    <n v="4"/>
    <n v="0"/>
    <n v="4"/>
    <n v="0"/>
    <n v="0"/>
    <x v="0"/>
    <s v="NA"/>
    <s v="NA"/>
    <s v="NA"/>
    <s v="Sunrisers Hyderabad"/>
    <s v="Rajasthan Royals"/>
  </r>
  <r>
    <n v="729285"/>
    <n v="1"/>
    <x v="103"/>
    <n v="18"/>
    <n v="3"/>
    <s v="Y Venugopal Rao"/>
    <s v="KV Sharma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8"/>
    <n v="4"/>
    <s v="KV Sharma"/>
    <s v="Y Venugopal Rao"/>
    <s v="JP Faulkner"/>
    <n v="0"/>
    <n v="1"/>
    <n v="1"/>
    <n v="0"/>
    <n v="0"/>
    <x v="0"/>
    <s v="NA"/>
    <s v="NA"/>
    <s v="legbyes"/>
    <s v="Sunrisers Hyderabad"/>
    <s v="Rajasthan Royals"/>
  </r>
  <r>
    <n v="729285"/>
    <n v="1"/>
    <x v="103"/>
    <n v="18"/>
    <n v="5"/>
    <s v="Y Venugopal Rao"/>
    <s v="KV Sharma"/>
    <s v="JP Faulkner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8"/>
    <n v="6"/>
    <s v="KV Sharma"/>
    <s v="Y Venugopal Rao"/>
    <s v="JP Faulkner"/>
    <n v="0"/>
    <n v="2"/>
    <n v="2"/>
    <n v="0"/>
    <n v="0"/>
    <x v="0"/>
    <s v="NA"/>
    <s v="NA"/>
    <s v="legbyes"/>
    <s v="Sunrisers Hyderabad"/>
    <s v="Rajasthan Royals"/>
  </r>
  <r>
    <n v="729285"/>
    <n v="1"/>
    <x v="103"/>
    <n v="19"/>
    <n v="4"/>
    <s v="KV Sharma"/>
    <s v="Y Venugopal Rao"/>
    <s v="KW Richardson"/>
    <n v="0"/>
    <n v="0"/>
    <n v="0"/>
    <n v="0"/>
    <n v="1"/>
    <x v="1"/>
    <s v="KV Sharma"/>
    <s v="BJ Hodge"/>
    <s v="NA"/>
    <s v="Sunrisers Hyderabad"/>
    <s v="Rajasthan Royals"/>
  </r>
  <r>
    <n v="729285"/>
    <n v="1"/>
    <x v="103"/>
    <n v="19"/>
    <n v="5"/>
    <s v="Y Venugopal Rao"/>
    <s v="DW Steyn"/>
    <s v="KW Richardson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19"/>
    <n v="6"/>
    <s v="Y Venugopal Rao"/>
    <s v="DW Steyn"/>
    <s v="KW Richardson"/>
    <n v="0"/>
    <n v="1"/>
    <n v="1"/>
    <n v="0"/>
    <n v="0"/>
    <x v="0"/>
    <s v="NA"/>
    <s v="NA"/>
    <s v="byes"/>
    <s v="Sunrisers Hyderabad"/>
    <s v="Rajasthan Royals"/>
  </r>
  <r>
    <n v="729285"/>
    <n v="1"/>
    <x v="103"/>
    <n v="19"/>
    <n v="1"/>
    <s v="Y Venugopal Rao"/>
    <s v="KV Sharma"/>
    <s v="KW Richardson"/>
    <n v="1"/>
    <n v="0"/>
    <n v="1"/>
    <n v="0"/>
    <n v="0"/>
    <x v="0"/>
    <s v="NA"/>
    <s v="NA"/>
    <s v="NA"/>
    <s v="Sunrisers Hyderabad"/>
    <s v="Rajasthan Royals"/>
  </r>
  <r>
    <n v="729285"/>
    <n v="1"/>
    <x v="103"/>
    <n v="19"/>
    <n v="2"/>
    <s v="KV Sharma"/>
    <s v="Y Venugopal Rao"/>
    <s v="KW Richardson"/>
    <n v="2"/>
    <n v="0"/>
    <n v="2"/>
    <n v="0"/>
    <n v="0"/>
    <x v="0"/>
    <s v="NA"/>
    <s v="NA"/>
    <s v="NA"/>
    <s v="Sunrisers Hyderabad"/>
    <s v="Rajasthan Royals"/>
  </r>
  <r>
    <n v="729285"/>
    <n v="1"/>
    <x v="103"/>
    <n v="19"/>
    <n v="3"/>
    <s v="KV Sharma"/>
    <s v="Y Venugopal Rao"/>
    <s v="KW Richardson"/>
    <n v="2"/>
    <n v="0"/>
    <n v="2"/>
    <n v="0"/>
    <n v="0"/>
    <x v="0"/>
    <s v="NA"/>
    <s v="NA"/>
    <s v="NA"/>
    <s v="Sunrisers Hyderabad"/>
    <s v="Rajasthan Royals"/>
  </r>
  <r>
    <n v="729285"/>
    <n v="2"/>
    <x v="104"/>
    <n v="0"/>
    <n v="1"/>
    <s v="AM Nayar"/>
    <s v="AM Rahane"/>
    <s v="DW Steyn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0"/>
    <n v="2"/>
    <s v="AM Nayar"/>
    <s v="AM Rahane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0"/>
    <n v="3"/>
    <s v="AM Nayar"/>
    <s v="AM Rahane"/>
    <s v="DW Steyn"/>
    <n v="0"/>
    <n v="0"/>
    <n v="0"/>
    <n v="0"/>
    <n v="1"/>
    <x v="4"/>
    <s v="AM Nayar"/>
    <s v="NA"/>
    <s v="NA"/>
    <s v="Rajasthan Royals"/>
    <s v="Sunrisers Hyderabad"/>
  </r>
  <r>
    <n v="729285"/>
    <n v="2"/>
    <x v="104"/>
    <n v="0"/>
    <n v="4"/>
    <s v="SV Samson"/>
    <s v="AM Rahane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0"/>
    <n v="5"/>
    <s v="SV Samson"/>
    <s v="AM Rahane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0"/>
    <n v="6"/>
    <s v="SV Samson"/>
    <s v="AM Rahane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"/>
    <n v="1"/>
    <s v="AM Rahane"/>
    <s v="SV Samson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"/>
    <n v="2"/>
    <s v="AM Rahane"/>
    <s v="SV Samson"/>
    <s v="B Kumar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"/>
    <n v="3"/>
    <s v="AM Rahane"/>
    <s v="SV Samson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"/>
    <n v="4"/>
    <s v="AM Rahane"/>
    <s v="SV Samson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"/>
    <n v="5"/>
    <s v="AM Rahane"/>
    <s v="SV Samson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"/>
    <n v="6"/>
    <s v="AM Rahane"/>
    <s v="SV Samson"/>
    <s v="B Kumar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2"/>
    <n v="1"/>
    <s v="SV Samson"/>
    <s v="AM Rahane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2"/>
    <n v="2"/>
    <s v="SV Samson"/>
    <s v="AM Rahane"/>
    <s v="DW Steyn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2"/>
    <n v="3"/>
    <s v="AM Rahane"/>
    <s v="SV Samson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2"/>
    <n v="4"/>
    <s v="AM Rahane"/>
    <s v="SV Samson"/>
    <s v="DW Steyn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2"/>
    <n v="5"/>
    <s v="SV Samson"/>
    <s v="AM Rahane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2"/>
    <n v="6"/>
    <s v="SV Samson"/>
    <s v="AM Rahane"/>
    <s v="DW Steyn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3"/>
    <n v="1"/>
    <s v="SV Samson"/>
    <s v="AM Rahane"/>
    <s v="B Kumar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3"/>
    <n v="2"/>
    <s v="AM Rahane"/>
    <s v="SV Samson"/>
    <s v="B Kumar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3"/>
    <n v="3"/>
    <s v="SV Samson"/>
    <s v="AM Rahane"/>
    <s v="B Kumar"/>
    <n v="0"/>
    <n v="0"/>
    <n v="0"/>
    <n v="0"/>
    <n v="1"/>
    <x v="1"/>
    <s v="SV Samson"/>
    <s v="S Dhawan"/>
    <s v="NA"/>
    <s v="Rajasthan Royals"/>
    <s v="Sunrisers Hyderabad"/>
  </r>
  <r>
    <n v="729285"/>
    <n v="2"/>
    <x v="104"/>
    <n v="3"/>
    <n v="4"/>
    <s v="SR Watson"/>
    <s v="AM Rahane"/>
    <s v="B Kumar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3"/>
    <n v="5"/>
    <s v="AM Rahane"/>
    <s v="SR Watson"/>
    <s v="B Kumar"/>
    <n v="0"/>
    <n v="2"/>
    <n v="2"/>
    <n v="0"/>
    <n v="0"/>
    <x v="0"/>
    <s v="NA"/>
    <s v="NA"/>
    <s v="legbyes"/>
    <s v="Rajasthan Royals"/>
    <s v="Sunrisers Hyderabad"/>
  </r>
  <r>
    <n v="729285"/>
    <n v="2"/>
    <x v="104"/>
    <n v="3"/>
    <n v="6"/>
    <s v="AM Rahane"/>
    <s v="SR Watson"/>
    <s v="B Kumar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4"/>
    <n v="1"/>
    <s v="AM Rahane"/>
    <s v="SR Watson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4"/>
    <n v="2"/>
    <s v="AM Rahane"/>
    <s v="SR Watson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4"/>
    <n v="3"/>
    <s v="AM Rahane"/>
    <s v="SR Watson"/>
    <s v="I Sharm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4"/>
    <n v="4"/>
    <s v="AM Rahane"/>
    <s v="SR Watson"/>
    <s v="I Sharma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4"/>
    <n v="5"/>
    <s v="AM Rahane"/>
    <s v="SR Watson"/>
    <s v="I Sharma"/>
    <n v="0"/>
    <n v="1"/>
    <n v="1"/>
    <n v="0"/>
    <n v="0"/>
    <x v="0"/>
    <s v="NA"/>
    <s v="NA"/>
    <s v="wides"/>
    <s v="Rajasthan Royals"/>
    <s v="Sunrisers Hyderabad"/>
  </r>
  <r>
    <n v="729285"/>
    <n v="2"/>
    <x v="104"/>
    <n v="4"/>
    <n v="6"/>
    <s v="AM Rahane"/>
    <s v="SR Watson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4"/>
    <n v="7"/>
    <s v="SR Watson"/>
    <s v="AM Rahane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5"/>
    <n v="1"/>
    <s v="SR Watson"/>
    <s v="AM Rahane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5"/>
    <n v="2"/>
    <s v="SR Watson"/>
    <s v="AM Rahane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5"/>
    <n v="3"/>
    <s v="SR Watson"/>
    <s v="AM Rahane"/>
    <s v="B Kumar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5"/>
    <n v="4"/>
    <s v="AM Rahane"/>
    <s v="SR Watson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5"/>
    <n v="5"/>
    <s v="AM Rahane"/>
    <s v="SR Watson"/>
    <s v="B Kumar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5"/>
    <n v="6"/>
    <s v="SR Watson"/>
    <s v="AM Rahane"/>
    <s v="B Kumar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6"/>
    <n v="1"/>
    <s v="AM Rahane"/>
    <s v="SR Watson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6"/>
    <n v="2"/>
    <s v="SR Watson"/>
    <s v="AM Rahane"/>
    <s v="I Sharma"/>
    <n v="0"/>
    <n v="0"/>
    <n v="0"/>
    <n v="0"/>
    <n v="1"/>
    <x v="1"/>
    <s v="SR Watson"/>
    <s v="KL Rahul"/>
    <s v="NA"/>
    <s v="Rajasthan Royals"/>
    <s v="Sunrisers Hyderabad"/>
  </r>
  <r>
    <n v="729285"/>
    <n v="2"/>
    <x v="104"/>
    <n v="6"/>
    <n v="3"/>
    <s v="STR Binny"/>
    <s v="AM Rahane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6"/>
    <n v="4"/>
    <s v="AM Rahane"/>
    <s v="STR Binny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6"/>
    <n v="5"/>
    <s v="AM Rahane"/>
    <s v="STR Binny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6"/>
    <n v="6"/>
    <s v="AM Rahane"/>
    <s v="STR Binny"/>
    <s v="I Sharma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7"/>
    <n v="1"/>
    <s v="STR Binny"/>
    <s v="AM Rahane"/>
    <s v="DJG Sammy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7"/>
    <n v="2"/>
    <s v="AM Rahane"/>
    <s v="STR Binny"/>
    <s v="DJG Sammy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7"/>
    <n v="3"/>
    <s v="STR Binny"/>
    <s v="AM Rahane"/>
    <s v="DJG Sammy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7"/>
    <n v="4"/>
    <s v="AM Rahane"/>
    <s v="STR Binny"/>
    <s v="DJG Sammy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7"/>
    <n v="5"/>
    <s v="AM Rahane"/>
    <s v="STR Binny"/>
    <s v="DJG Sammy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7"/>
    <n v="6"/>
    <s v="AM Rahane"/>
    <s v="STR Binny"/>
    <s v="DJG Sammy"/>
    <n v="0"/>
    <n v="1"/>
    <n v="1"/>
    <n v="0"/>
    <n v="0"/>
    <x v="0"/>
    <s v="NA"/>
    <s v="NA"/>
    <s v="wides"/>
    <s v="Rajasthan Royals"/>
    <s v="Sunrisers Hyderabad"/>
  </r>
  <r>
    <n v="729285"/>
    <n v="2"/>
    <x v="104"/>
    <n v="7"/>
    <n v="7"/>
    <s v="AM Rahane"/>
    <s v="STR Binny"/>
    <s v="DJG Sammy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8"/>
    <n v="1"/>
    <s v="AM Rahane"/>
    <s v="STR Binny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8"/>
    <n v="2"/>
    <s v="STR Binny"/>
    <s v="AM Rahane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8"/>
    <n v="3"/>
    <s v="AM Rahane"/>
    <s v="STR Binny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8"/>
    <n v="4"/>
    <s v="STR Binny"/>
    <s v="AM Rahane"/>
    <s v="A Mishra"/>
    <n v="0"/>
    <n v="1"/>
    <n v="1"/>
    <n v="0"/>
    <n v="0"/>
    <x v="0"/>
    <s v="NA"/>
    <s v="NA"/>
    <s v="legbyes"/>
    <s v="Rajasthan Royals"/>
    <s v="Sunrisers Hyderabad"/>
  </r>
  <r>
    <n v="729285"/>
    <n v="2"/>
    <x v="104"/>
    <n v="8"/>
    <n v="5"/>
    <s v="AM Rahane"/>
    <s v="STR Binny"/>
    <s v="A Mishr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8"/>
    <n v="6"/>
    <s v="AM Rahane"/>
    <s v="STR Binny"/>
    <s v="A Mishr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9"/>
    <n v="1"/>
    <s v="STR Binny"/>
    <s v="AM Rahane"/>
    <s v="DJG Sammy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9"/>
    <n v="2"/>
    <s v="STR Binny"/>
    <s v="AM Rahane"/>
    <s v="DJG Sammy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9"/>
    <n v="3"/>
    <s v="AM Rahane"/>
    <s v="STR Binny"/>
    <s v="DJG Sammy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9"/>
    <n v="4"/>
    <s v="STR Binny"/>
    <s v="AM Rahane"/>
    <s v="DJG Sammy"/>
    <n v="6"/>
    <n v="0"/>
    <n v="6"/>
    <n v="0"/>
    <n v="0"/>
    <x v="0"/>
    <s v="NA"/>
    <s v="NA"/>
    <s v="NA"/>
    <s v="Rajasthan Royals"/>
    <s v="Sunrisers Hyderabad"/>
  </r>
  <r>
    <n v="729285"/>
    <n v="2"/>
    <x v="104"/>
    <n v="9"/>
    <n v="5"/>
    <s v="STR Binny"/>
    <s v="AM Rahane"/>
    <s v="DJG Sammy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9"/>
    <n v="6"/>
    <s v="STR Binny"/>
    <s v="AM Rahane"/>
    <s v="DJG Sammy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0"/>
    <n v="1"/>
    <s v="AM Rahane"/>
    <s v="STR Binny"/>
    <s v="A Mishr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0"/>
    <n v="2"/>
    <s v="AM Rahane"/>
    <s v="STR Binny"/>
    <s v="A Mishra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0"/>
    <n v="3"/>
    <s v="AM Rahane"/>
    <s v="STR Binny"/>
    <s v="A Mishr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0"/>
    <n v="6"/>
    <s v="AM Rahane"/>
    <s v="STR Binny"/>
    <s v="A Mishr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0"/>
    <n v="4"/>
    <s v="AM Rahane"/>
    <s v="STR Binny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0"/>
    <n v="5"/>
    <s v="STR Binny"/>
    <s v="AM Rahane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1"/>
    <n v="3"/>
    <s v="AM Rahane"/>
    <s v="STR Binny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1"/>
    <n v="4"/>
    <s v="AM Rahane"/>
    <s v="STR Binny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1"/>
    <n v="5"/>
    <s v="AM Rahane"/>
    <s v="STR Binny"/>
    <s v="I Sharm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1"/>
    <n v="6"/>
    <s v="AM Rahane"/>
    <s v="STR Binny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1"/>
    <n v="1"/>
    <s v="STR Binny"/>
    <s v="AM Rahane"/>
    <s v="I Sharm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1"/>
    <n v="2"/>
    <s v="STR Binny"/>
    <s v="AM Rahane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2"/>
    <n v="1"/>
    <s v="AM Rahane"/>
    <s v="STR Binny"/>
    <s v="KV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2"/>
    <n v="2"/>
    <s v="AM Rahane"/>
    <s v="STR Binny"/>
    <s v="KV Sharm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2"/>
    <n v="3"/>
    <s v="AM Rahane"/>
    <s v="STR Binny"/>
    <s v="KV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2"/>
    <n v="4"/>
    <s v="STR Binny"/>
    <s v="AM Rahane"/>
    <s v="KV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2"/>
    <n v="5"/>
    <s v="AM Rahane"/>
    <s v="STR Binny"/>
    <s v="KV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2"/>
    <n v="6"/>
    <s v="STR Binny"/>
    <s v="AM Rahane"/>
    <s v="KV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3"/>
    <n v="1"/>
    <s v="STR Binny"/>
    <s v="AM Rahane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3"/>
    <n v="2"/>
    <s v="AM Rahane"/>
    <s v="STR Binny"/>
    <s v="I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3"/>
    <n v="3"/>
    <s v="STR Binny"/>
    <s v="AM Rahane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3"/>
    <n v="4"/>
    <s v="STR Binny"/>
    <s v="AM Rahane"/>
    <s v="I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3"/>
    <n v="5"/>
    <s v="STR Binny"/>
    <s v="AM Rahane"/>
    <s v="I Sharm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3"/>
    <n v="6"/>
    <s v="STR Binny"/>
    <s v="AM Rahane"/>
    <s v="I Sharma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4"/>
    <n v="1"/>
    <s v="AM Rahane"/>
    <s v="STR Binny"/>
    <s v="DW Steyn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4"/>
    <n v="2"/>
    <s v="AM Rahane"/>
    <s v="STR Binny"/>
    <s v="DW Steyn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4"/>
    <n v="3"/>
    <s v="AM Rahane"/>
    <s v="STR Binny"/>
    <s v="DW Steyn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4"/>
    <n v="4"/>
    <s v="STR Binny"/>
    <s v="AM Rahane"/>
    <s v="DW Steyn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4"/>
    <n v="5"/>
    <s v="STR Binny"/>
    <s v="AM Rahane"/>
    <s v="DW Steyn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4"/>
    <n v="6"/>
    <s v="AM Rahane"/>
    <s v="STR Binny"/>
    <s v="DW Steyn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5"/>
    <n v="1"/>
    <s v="AM Rahane"/>
    <s v="STR Binny"/>
    <s v="A Mishr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5"/>
    <n v="2"/>
    <s v="AM Rahane"/>
    <s v="STR Binny"/>
    <s v="A Mishr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5"/>
    <n v="3"/>
    <s v="AM Rahane"/>
    <s v="STR Binny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5"/>
    <n v="4"/>
    <s v="STR Binny"/>
    <s v="AM Rahane"/>
    <s v="A Mishr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5"/>
    <n v="5"/>
    <s v="STR Binny"/>
    <s v="AM Rahane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5"/>
    <n v="6"/>
    <s v="AM Rahane"/>
    <s v="STR Binny"/>
    <s v="A Mishra"/>
    <n v="0"/>
    <n v="0"/>
    <n v="0"/>
    <n v="0"/>
    <n v="1"/>
    <x v="1"/>
    <s v="AM Rahane"/>
    <s v="AJ Finch"/>
    <s v="NA"/>
    <s v="Rajasthan Royals"/>
    <s v="Sunrisers Hyderabad"/>
  </r>
  <r>
    <n v="729285"/>
    <n v="2"/>
    <x v="104"/>
    <n v="16"/>
    <n v="1"/>
    <s v="BJ Hodge"/>
    <s v="STR Binny"/>
    <s v="KV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6"/>
    <n v="2"/>
    <s v="BJ Hodge"/>
    <s v="STR Binny"/>
    <s v="KV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6"/>
    <n v="3"/>
    <s v="BJ Hodge"/>
    <s v="STR Binny"/>
    <s v="KV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6"/>
    <n v="4"/>
    <s v="STR Binny"/>
    <s v="BJ Hodge"/>
    <s v="KV Sharm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6"/>
    <n v="5"/>
    <s v="BJ Hodge"/>
    <s v="STR Binny"/>
    <s v="KV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6"/>
    <n v="6"/>
    <s v="BJ Hodge"/>
    <s v="STR Binny"/>
    <s v="KV Sharm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7"/>
    <n v="1"/>
    <s v="STR Binny"/>
    <s v="BJ Hodge"/>
    <s v="A Mishra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7"/>
    <n v="2"/>
    <s v="BJ Hodge"/>
    <s v="STR Binny"/>
    <s v="A Mishr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7"/>
    <n v="3"/>
    <s v="BJ Hodge"/>
    <s v="STR Binny"/>
    <s v="A Mishra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7"/>
    <n v="4"/>
    <s v="BJ Hodge"/>
    <s v="STR Binny"/>
    <s v="A Mishra"/>
    <n v="0"/>
    <n v="0"/>
    <n v="0"/>
    <n v="0"/>
    <n v="1"/>
    <x v="1"/>
    <s v="BJ Hodge"/>
    <s v="DJG Sammy"/>
    <s v="NA"/>
    <s v="Rajasthan Royals"/>
    <s v="Sunrisers Hyderabad"/>
  </r>
  <r>
    <n v="729285"/>
    <n v="2"/>
    <x v="104"/>
    <n v="17"/>
    <n v="5"/>
    <s v="STR Binny"/>
    <s v="R Bhatia"/>
    <s v="A Mishra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7"/>
    <n v="6"/>
    <s v="STR Binny"/>
    <s v="R Bhatia"/>
    <s v="A Mishra"/>
    <n v="2"/>
    <n v="0"/>
    <n v="2"/>
    <n v="0"/>
    <n v="0"/>
    <x v="0"/>
    <s v="NA"/>
    <s v="NA"/>
    <s v="NA"/>
    <s v="Rajasthan Royals"/>
    <s v="Sunrisers Hyderabad"/>
  </r>
  <r>
    <n v="729285"/>
    <n v="2"/>
    <x v="104"/>
    <n v="18"/>
    <n v="1"/>
    <s v="R Bhatia"/>
    <s v="STR Binny"/>
    <s v="DW Steyn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8"/>
    <n v="2"/>
    <s v="R Bhatia"/>
    <s v="STR Binny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8"/>
    <n v="3"/>
    <s v="R Bhatia"/>
    <s v="STR Binny"/>
    <s v="DW Steyn"/>
    <n v="0"/>
    <n v="0"/>
    <n v="0"/>
    <n v="0"/>
    <n v="1"/>
    <x v="1"/>
    <s v="R Bhatia"/>
    <s v="AJ Finch"/>
    <s v="NA"/>
    <s v="Rajasthan Royals"/>
    <s v="Sunrisers Hyderabad"/>
  </r>
  <r>
    <n v="729285"/>
    <n v="2"/>
    <x v="104"/>
    <n v="18"/>
    <n v="4"/>
    <s v="STR Binny"/>
    <s v="JP Faulkner"/>
    <s v="DW Steyn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8"/>
    <n v="5"/>
    <s v="STR Binny"/>
    <s v="JP Faulkner"/>
    <s v="DW Steyn"/>
    <n v="0"/>
    <n v="0"/>
    <n v="0"/>
    <n v="0"/>
    <n v="0"/>
    <x v="0"/>
    <s v="NA"/>
    <s v="NA"/>
    <s v="NA"/>
    <s v="Rajasthan Royals"/>
    <s v="Sunrisers Hyderabad"/>
  </r>
  <r>
    <n v="729285"/>
    <n v="2"/>
    <x v="104"/>
    <n v="18"/>
    <n v="6"/>
    <s v="STR Binny"/>
    <s v="JP Faulkner"/>
    <s v="DW Steyn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9"/>
    <n v="3"/>
    <s v="JP Faulkner"/>
    <s v="STR Binny"/>
    <s v="B Kumar"/>
    <n v="4"/>
    <n v="0"/>
    <n v="4"/>
    <n v="0"/>
    <n v="0"/>
    <x v="0"/>
    <s v="NA"/>
    <s v="NA"/>
    <s v="NA"/>
    <s v="Rajasthan Royals"/>
    <s v="Sunrisers Hyderabad"/>
  </r>
  <r>
    <n v="729285"/>
    <n v="2"/>
    <x v="104"/>
    <n v="19"/>
    <n v="1"/>
    <s v="STR Binny"/>
    <s v="JP Faulkner"/>
    <s v="B Kumar"/>
    <n v="1"/>
    <n v="0"/>
    <n v="1"/>
    <n v="0"/>
    <n v="0"/>
    <x v="0"/>
    <s v="NA"/>
    <s v="NA"/>
    <s v="NA"/>
    <s v="Rajasthan Royals"/>
    <s v="Sunrisers Hyderabad"/>
  </r>
  <r>
    <n v="729285"/>
    <n v="2"/>
    <x v="104"/>
    <n v="19"/>
    <n v="2"/>
    <s v="JP Faulkner"/>
    <s v="STR Binny"/>
    <s v="B Kumar"/>
    <n v="4"/>
    <n v="0"/>
    <n v="4"/>
    <n v="0"/>
    <n v="0"/>
    <x v="0"/>
    <s v="NA"/>
    <s v="NA"/>
    <s v="NA"/>
    <s v="Rajasthan Royals"/>
    <s v="Sunrisers Hyderabad"/>
  </r>
  <r>
    <n v="729287"/>
    <n v="1"/>
    <x v="6"/>
    <n v="0"/>
    <n v="1"/>
    <s v="MEK Hussey"/>
    <s v="AP Tare"/>
    <s v="MA Starc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0"/>
    <n v="2"/>
    <s v="AP Tare"/>
    <s v="MEK Hussey"/>
    <s v="MA Starc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0"/>
    <n v="3"/>
    <s v="MEK Hussey"/>
    <s v="AP Tare"/>
    <s v="MA Starc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0"/>
    <n v="4"/>
    <s v="MEK Hussey"/>
    <s v="AP Tare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0"/>
    <n v="5"/>
    <s v="MEK Hussey"/>
    <s v="AP Tare"/>
    <s v="MA Starc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0"/>
    <n v="6"/>
    <s v="MEK Hussey"/>
    <s v="AP Tare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"/>
    <n v="2"/>
    <s v="AP Tare"/>
    <s v="MEK Hussey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"/>
    <n v="3"/>
    <s v="AP Tare"/>
    <s v="MEK Hussey"/>
    <s v="JA Morke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"/>
    <n v="4"/>
    <s v="MEK Hussey"/>
    <s v="AP Tare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"/>
    <n v="5"/>
    <s v="MEK Hussey"/>
    <s v="AP Tare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"/>
    <n v="6"/>
    <s v="MEK Hussey"/>
    <s v="AP Tare"/>
    <s v="JA Morke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"/>
    <n v="1"/>
    <s v="AP Tare"/>
    <s v="MEK Hussey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2"/>
    <n v="1"/>
    <s v="MEK Hussey"/>
    <s v="AP Tare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2"/>
    <n v="2"/>
    <s v="MEK Hussey"/>
    <s v="AP Tare"/>
    <s v="MA Starc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2"/>
    <n v="3"/>
    <s v="MEK Hussey"/>
    <s v="AP Tare"/>
    <s v="MA Starc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2"/>
    <n v="4"/>
    <s v="MEK Hussey"/>
    <s v="AP Tare"/>
    <s v="MA Starc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2"/>
    <n v="5"/>
    <s v="AP Tare"/>
    <s v="MEK Hussey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2"/>
    <n v="6"/>
    <s v="AP Tare"/>
    <s v="MEK Hussey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3"/>
    <n v="3"/>
    <s v="AP Tare"/>
    <s v="MEK Hussey"/>
    <s v="JA Morkel"/>
    <n v="0"/>
    <n v="1"/>
    <n v="1"/>
    <n v="0"/>
    <n v="0"/>
    <x v="0"/>
    <s v="NA"/>
    <s v="NA"/>
    <s v="noballs"/>
    <s v="Mumbai Indians"/>
    <s v="Royal Challengers Bangalore"/>
  </r>
  <r>
    <n v="729287"/>
    <n v="1"/>
    <x v="6"/>
    <n v="3"/>
    <n v="4"/>
    <s v="AP Tare"/>
    <s v="MEK Hussey"/>
    <s v="JA Morkel"/>
    <n v="0"/>
    <n v="1"/>
    <n v="1"/>
    <n v="0"/>
    <n v="0"/>
    <x v="0"/>
    <s v="NA"/>
    <s v="NA"/>
    <s v="legbyes"/>
    <s v="Mumbai Indians"/>
    <s v="Royal Challengers Bangalore"/>
  </r>
  <r>
    <n v="729287"/>
    <n v="1"/>
    <x v="6"/>
    <n v="3"/>
    <n v="5"/>
    <s v="MEK Hussey"/>
    <s v="AP Tare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3"/>
    <n v="6"/>
    <s v="MEK Hussey"/>
    <s v="AP Tare"/>
    <s v="JA Morkel"/>
    <n v="0"/>
    <n v="0"/>
    <n v="0"/>
    <n v="0"/>
    <n v="1"/>
    <x v="1"/>
    <s v="MEK Hussey"/>
    <s v="YS Chahal"/>
    <s v="NA"/>
    <s v="Mumbai Indians"/>
    <s v="Royal Challengers Bangalore"/>
  </r>
  <r>
    <n v="729287"/>
    <n v="1"/>
    <x v="6"/>
    <n v="3"/>
    <n v="7"/>
    <s v="AT Rayudu"/>
    <s v="AP Tare"/>
    <s v="JA Morke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3"/>
    <n v="1"/>
    <s v="MEK Hussey"/>
    <s v="AP Tare"/>
    <s v="JA Morke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3"/>
    <n v="2"/>
    <s v="AP Tare"/>
    <s v="MEK Hussey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4"/>
    <n v="1"/>
    <s v="AT Rayudu"/>
    <s v="AP Tare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4"/>
    <n v="2"/>
    <s v="AP Tare"/>
    <s v="AT Rayudu"/>
    <s v="VR Aaron"/>
    <n v="0"/>
    <n v="1"/>
    <n v="1"/>
    <n v="0"/>
    <n v="0"/>
    <x v="0"/>
    <s v="NA"/>
    <s v="NA"/>
    <s v="wides"/>
    <s v="Mumbai Indians"/>
    <s v="Royal Challengers Bangalore"/>
  </r>
  <r>
    <n v="729287"/>
    <n v="1"/>
    <x v="6"/>
    <n v="4"/>
    <n v="3"/>
    <s v="AP Tare"/>
    <s v="AT Rayudu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4"/>
    <n v="4"/>
    <s v="AT Rayudu"/>
    <s v="AP Tare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4"/>
    <n v="5"/>
    <s v="AP Tare"/>
    <s v="AT Rayudu"/>
    <s v="VR Aaron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4"/>
    <n v="6"/>
    <s v="AP Tare"/>
    <s v="AT Rayudu"/>
    <s v="VR Aaron"/>
    <n v="3"/>
    <n v="0"/>
    <n v="3"/>
    <n v="0"/>
    <n v="0"/>
    <x v="0"/>
    <s v="NA"/>
    <s v="NA"/>
    <s v="NA"/>
    <s v="Mumbai Indians"/>
    <s v="Royal Challengers Bangalore"/>
  </r>
  <r>
    <n v="729287"/>
    <n v="1"/>
    <x v="6"/>
    <n v="4"/>
    <n v="7"/>
    <s v="AT Rayudu"/>
    <s v="AP Tare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5"/>
    <n v="1"/>
    <s v="AT Rayudu"/>
    <s v="AP Tare"/>
    <s v="JA Morkel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5"/>
    <n v="2"/>
    <s v="AT Rayudu"/>
    <s v="AP Tare"/>
    <s v="JA Morke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5"/>
    <n v="3"/>
    <s v="AP Tare"/>
    <s v="AT Rayudu"/>
    <s v="JA Morkel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5"/>
    <n v="4"/>
    <s v="AP Tare"/>
    <s v="AT Rayudu"/>
    <s v="JA Morkel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5"/>
    <n v="5"/>
    <s v="AP Tare"/>
    <s v="AT Rayudu"/>
    <s v="JA Morkel"/>
    <n v="0"/>
    <n v="5"/>
    <n v="5"/>
    <n v="0"/>
    <n v="0"/>
    <x v="0"/>
    <s v="NA"/>
    <s v="NA"/>
    <s v="wides"/>
    <s v="Mumbai Indians"/>
    <s v="Royal Challengers Bangalore"/>
  </r>
  <r>
    <n v="729287"/>
    <n v="1"/>
    <x v="6"/>
    <n v="5"/>
    <n v="6"/>
    <s v="AP Tare"/>
    <s v="AT Rayudu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5"/>
    <n v="7"/>
    <s v="AP Tare"/>
    <s v="AT Rayudu"/>
    <s v="JA Morke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6"/>
    <n v="1"/>
    <s v="AT Rayudu"/>
    <s v="AP Tare"/>
    <s v="VR Aaron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6"/>
    <n v="2"/>
    <s v="AT Rayudu"/>
    <s v="AP Tare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6"/>
    <n v="3"/>
    <s v="AP Tare"/>
    <s v="AT Rayudu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6"/>
    <n v="4"/>
    <s v="AT Rayudu"/>
    <s v="AP Tare"/>
    <s v="VR Aaron"/>
    <n v="0"/>
    <n v="1"/>
    <n v="1"/>
    <n v="0"/>
    <n v="0"/>
    <x v="0"/>
    <s v="NA"/>
    <s v="NA"/>
    <s v="byes"/>
    <s v="Mumbai Indians"/>
    <s v="Royal Challengers Bangalore"/>
  </r>
  <r>
    <n v="729287"/>
    <n v="1"/>
    <x v="6"/>
    <n v="6"/>
    <n v="5"/>
    <s v="AP Tare"/>
    <s v="AT Rayudu"/>
    <s v="VR Aaron"/>
    <n v="0"/>
    <n v="0"/>
    <n v="0"/>
    <n v="0"/>
    <n v="1"/>
    <x v="1"/>
    <s v="AP Tare"/>
    <s v="NJ Maddinson"/>
    <s v="NA"/>
    <s v="Mumbai Indians"/>
    <s v="Royal Challengers Bangalore"/>
  </r>
  <r>
    <n v="729287"/>
    <n v="1"/>
    <x v="6"/>
    <n v="6"/>
    <n v="6"/>
    <s v="AT Rayudu"/>
    <s v="RG Sharma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7"/>
    <n v="1"/>
    <s v="AT Rayudu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7"/>
    <n v="2"/>
    <s v="AT Rayudu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7"/>
    <n v="3"/>
    <s v="RG Sharma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7"/>
    <n v="4"/>
    <s v="AT Rayudu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7"/>
    <n v="5"/>
    <s v="AT Rayudu"/>
    <s v="RG Sharma"/>
    <s v="YS Chahal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7"/>
    <n v="6"/>
    <s v="AT Rayudu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8"/>
    <n v="1"/>
    <s v="AT Rayudu"/>
    <s v="RG Sharma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8"/>
    <n v="2"/>
    <s v="RG Sharma"/>
    <s v="AT Rayudu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8"/>
    <n v="3"/>
    <s v="RG Sharma"/>
    <s v="AT Rayudu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8"/>
    <n v="4"/>
    <s v="RG Sharma"/>
    <s v="AT Rayudu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8"/>
    <n v="5"/>
    <s v="AT Rayudu"/>
    <s v="RG Sharma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8"/>
    <n v="6"/>
    <s v="AT Rayudu"/>
    <s v="RG Sharma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9"/>
    <n v="1"/>
    <s v="RG Sharma"/>
    <s v="AT Rayudu"/>
    <s v="YS Chahal"/>
    <n v="0"/>
    <n v="0"/>
    <n v="0"/>
    <n v="0"/>
    <n v="1"/>
    <x v="1"/>
    <s v="RG Sharma"/>
    <s v="AB de Villiers"/>
    <s v="NA"/>
    <s v="Mumbai Indians"/>
    <s v="Royal Challengers Bangalore"/>
  </r>
  <r>
    <n v="729287"/>
    <n v="1"/>
    <x v="6"/>
    <n v="9"/>
    <n v="2"/>
    <s v="KA Pollard"/>
    <s v="AT Rayudu"/>
    <s v="YS Chaha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9"/>
    <n v="3"/>
    <s v="KA Pollard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9"/>
    <n v="4"/>
    <s v="AT Rayudu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9"/>
    <n v="5"/>
    <s v="KA Pollard"/>
    <s v="AT Rayudu"/>
    <s v="YS Chaha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9"/>
    <n v="6"/>
    <s v="KA Pollard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0"/>
    <n v="1"/>
    <s v="KA Pollard"/>
    <s v="AT Rayudu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0"/>
    <n v="2"/>
    <s v="KA Pollard"/>
    <s v="AT Rayudu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0"/>
    <n v="3"/>
    <s v="AT Rayudu"/>
    <s v="KA Pollard"/>
    <s v="AB Dinda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10"/>
    <n v="4"/>
    <s v="AT Rayudu"/>
    <s v="KA Pollard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0"/>
    <n v="5"/>
    <s v="AT Rayudu"/>
    <s v="KA Pollard"/>
    <s v="AB Dinda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10"/>
    <n v="6"/>
    <s v="AT Rayudu"/>
    <s v="KA Pollard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1"/>
    <n v="4"/>
    <s v="AT Rayudu"/>
    <s v="CJ Anderson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1"/>
    <n v="5"/>
    <s v="CJ Anderson"/>
    <s v="AT Rayudu"/>
    <s v="YS Chaha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1"/>
    <n v="6"/>
    <s v="CJ Anderson"/>
    <s v="AT Rayudu"/>
    <s v="YS Chaha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1"/>
    <n v="1"/>
    <s v="AT Rayudu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1"/>
    <n v="2"/>
    <s v="KA Pollard"/>
    <s v="AT Rayudu"/>
    <s v="YS Chahal"/>
    <n v="0"/>
    <n v="0"/>
    <n v="0"/>
    <n v="0"/>
    <n v="1"/>
    <x v="1"/>
    <s v="KA Pollard"/>
    <s v="S Rana"/>
    <s v="NA"/>
    <s v="Mumbai Indians"/>
    <s v="Royal Challengers Bangalore"/>
  </r>
  <r>
    <n v="729287"/>
    <n v="1"/>
    <x v="6"/>
    <n v="11"/>
    <n v="3"/>
    <s v="CJ Anderson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2"/>
    <n v="1"/>
    <s v="AT Rayudu"/>
    <s v="CJ Anderson"/>
    <s v="Yuvraj Singh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2"/>
    <n v="2"/>
    <s v="CJ Anderson"/>
    <s v="AT Rayudu"/>
    <s v="Yuvraj Singh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2"/>
    <n v="3"/>
    <s v="AT Rayudu"/>
    <s v="CJ Anderson"/>
    <s v="Yuvraj Singh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2"/>
    <n v="4"/>
    <s v="CJ Anderson"/>
    <s v="AT Rayudu"/>
    <s v="Yuvraj Singh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2"/>
    <n v="5"/>
    <s v="CJ Anderson"/>
    <s v="AT Rayudu"/>
    <s v="Yuvraj Singh"/>
    <n v="0"/>
    <n v="1"/>
    <n v="1"/>
    <n v="0"/>
    <n v="0"/>
    <x v="0"/>
    <s v="NA"/>
    <s v="NA"/>
    <s v="wides"/>
    <s v="Mumbai Indians"/>
    <s v="Royal Challengers Bangalore"/>
  </r>
  <r>
    <n v="729287"/>
    <n v="1"/>
    <x v="6"/>
    <n v="12"/>
    <n v="6"/>
    <s v="CJ Anderson"/>
    <s v="AT Rayudu"/>
    <s v="Yuvraj Singh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2"/>
    <n v="7"/>
    <s v="AT Rayudu"/>
    <s v="CJ Anderson"/>
    <s v="Yuvraj Singh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3"/>
    <n v="1"/>
    <s v="AT Rayudu"/>
    <s v="CJ Anderson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3"/>
    <n v="2"/>
    <s v="CJ Anderson"/>
    <s v="AT Rayudu"/>
    <s v="VR Aaron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3"/>
    <n v="3"/>
    <s v="CJ Anderson"/>
    <s v="AT Rayudu"/>
    <s v="VR Aaron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13"/>
    <n v="4"/>
    <s v="CJ Anderson"/>
    <s v="AT Rayudu"/>
    <s v="VR Aaron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3"/>
    <n v="5"/>
    <s v="CJ Anderson"/>
    <s v="AT Rayudu"/>
    <s v="VR Aaron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13"/>
    <n v="6"/>
    <s v="CJ Anderson"/>
    <s v="AT Rayudu"/>
    <s v="VR Aaron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4"/>
    <n v="1"/>
    <s v="AT Rayudu"/>
    <s v="CJ Anderson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4"/>
    <n v="2"/>
    <s v="CJ Anderson"/>
    <s v="AT Rayudu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4"/>
    <n v="3"/>
    <s v="AT Rayudu"/>
    <s v="CJ Anderson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4"/>
    <n v="4"/>
    <s v="AT Rayudu"/>
    <s v="CJ Anderson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4"/>
    <n v="5"/>
    <s v="CJ Anderson"/>
    <s v="AT Rayudu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4"/>
    <n v="6"/>
    <s v="AT Rayudu"/>
    <s v="CJ Anderson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5"/>
    <n v="1"/>
    <s v="AT Rayudu"/>
    <s v="CJ Anderson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5"/>
    <n v="2"/>
    <s v="CJ Anderson"/>
    <s v="AT Rayudu"/>
    <s v="YS Chahal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5"/>
    <n v="3"/>
    <s v="CJ Anderson"/>
    <s v="AT Rayudu"/>
    <s v="YS Chahal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15"/>
    <n v="4"/>
    <s v="CJ Anderson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5"/>
    <n v="5"/>
    <s v="AT Rayudu"/>
    <s v="CJ Anderson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5"/>
    <n v="6"/>
    <s v="CJ Anderson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6"/>
    <n v="1"/>
    <s v="CJ Anderson"/>
    <s v="AT Rayudu"/>
    <s v="MA Starc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6"/>
    <n v="2"/>
    <s v="AT Rayudu"/>
    <s v="CJ Anderson"/>
    <s v="MA Starc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16"/>
    <n v="3"/>
    <s v="AT Rayudu"/>
    <s v="CJ Anderson"/>
    <s v="MA Starc"/>
    <n v="0"/>
    <n v="0"/>
    <n v="0"/>
    <n v="0"/>
    <n v="1"/>
    <x v="1"/>
    <s v="AT Rayudu"/>
    <s v="AB de Villiers"/>
    <s v="NA"/>
    <s v="Mumbai Indians"/>
    <s v="Royal Challengers Bangalore"/>
  </r>
  <r>
    <n v="729287"/>
    <n v="1"/>
    <x v="6"/>
    <n v="16"/>
    <n v="4"/>
    <s v="CJ Anderson"/>
    <s v="Harbhajan Singh"/>
    <s v="MA Starc"/>
    <n v="0"/>
    <n v="0"/>
    <n v="0"/>
    <n v="0"/>
    <n v="1"/>
    <x v="1"/>
    <s v="CJ Anderson"/>
    <s v="V Kohli"/>
    <s v="NA"/>
    <s v="Mumbai Indians"/>
    <s v="Royal Challengers Bangalore"/>
  </r>
  <r>
    <n v="729287"/>
    <n v="1"/>
    <x v="6"/>
    <n v="16"/>
    <n v="5"/>
    <s v="Harbhajan Singh"/>
    <s v="Z Khan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6"/>
    <n v="6"/>
    <s v="Harbhajan Singh"/>
    <s v="Z Khan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7"/>
    <n v="1"/>
    <s v="Z Khan"/>
    <s v="Harbhajan Singh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7"/>
    <n v="2"/>
    <s v="Z Khan"/>
    <s v="Harbhajan Singh"/>
    <s v="AB Dinda"/>
    <n v="0"/>
    <n v="0"/>
    <n v="0"/>
    <n v="0"/>
    <n v="1"/>
    <x v="1"/>
    <s v="Z Khan"/>
    <s v="S Rana"/>
    <s v="NA"/>
    <s v="Mumbai Indians"/>
    <s v="Royal Challengers Bangalore"/>
  </r>
  <r>
    <n v="729287"/>
    <n v="1"/>
    <x v="6"/>
    <n v="17"/>
    <n v="3"/>
    <s v="Harbhajan Singh"/>
    <s v="SL Malinga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7"/>
    <n v="4"/>
    <s v="Harbhajan Singh"/>
    <s v="SL Malinga"/>
    <s v="AB Dinda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7"/>
    <n v="5"/>
    <s v="SL Malinga"/>
    <s v="Harbhajan Singh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7"/>
    <n v="6"/>
    <s v="SL Malinga"/>
    <s v="Harbhajan Singh"/>
    <s v="AB Dinda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8"/>
    <n v="1"/>
    <s v="Harbhajan Singh"/>
    <s v="SL Malinga"/>
    <s v="VR Aaron"/>
    <n v="4"/>
    <n v="0"/>
    <n v="4"/>
    <n v="0"/>
    <n v="0"/>
    <x v="0"/>
    <s v="NA"/>
    <s v="NA"/>
    <s v="NA"/>
    <s v="Mumbai Indians"/>
    <s v="Royal Challengers Bangalore"/>
  </r>
  <r>
    <n v="729287"/>
    <n v="1"/>
    <x v="6"/>
    <n v="18"/>
    <n v="2"/>
    <s v="Harbhajan Singh"/>
    <s v="SL Malinga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8"/>
    <n v="3"/>
    <s v="SL Malinga"/>
    <s v="Harbhajan Singh"/>
    <s v="VR Aaron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8"/>
    <n v="4"/>
    <s v="Harbhajan Singh"/>
    <s v="SL Malinga"/>
    <s v="VR Aaron"/>
    <n v="2"/>
    <n v="0"/>
    <n v="2"/>
    <n v="0"/>
    <n v="0"/>
    <x v="0"/>
    <s v="NA"/>
    <s v="NA"/>
    <s v="NA"/>
    <s v="Mumbai Indians"/>
    <s v="Royal Challengers Bangalore"/>
  </r>
  <r>
    <n v="729287"/>
    <n v="1"/>
    <x v="6"/>
    <n v="18"/>
    <n v="5"/>
    <s v="Harbhajan Singh"/>
    <s v="SL Malinga"/>
    <s v="VR Aaron"/>
    <n v="0"/>
    <n v="0"/>
    <n v="0"/>
    <n v="0"/>
    <n v="1"/>
    <x v="2"/>
    <s v="Harbhajan Singh"/>
    <s v="NA"/>
    <s v="NA"/>
    <s v="Mumbai Indians"/>
    <s v="Royal Challengers Bangalore"/>
  </r>
  <r>
    <n v="729287"/>
    <n v="1"/>
    <x v="6"/>
    <n v="18"/>
    <n v="6"/>
    <s v="PP Ojha"/>
    <s v="SL Malinga"/>
    <s v="VR Aaron"/>
    <n v="0"/>
    <n v="1"/>
    <n v="1"/>
    <n v="0"/>
    <n v="0"/>
    <x v="0"/>
    <s v="NA"/>
    <s v="NA"/>
    <s v="legbyes"/>
    <s v="Mumbai Indians"/>
    <s v="Royal Challengers Bangalore"/>
  </r>
  <r>
    <n v="729287"/>
    <n v="1"/>
    <x v="6"/>
    <n v="19"/>
    <n v="1"/>
    <s v="PP Ojha"/>
    <s v="SL Malinga"/>
    <s v="MA Starc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9"/>
    <n v="2"/>
    <s v="SL Malinga"/>
    <s v="PP Ojha"/>
    <s v="MA Starc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9"/>
    <n v="3"/>
    <s v="PP Ojha"/>
    <s v="SL Malinga"/>
    <s v="MA Starc"/>
    <n v="0"/>
    <n v="0"/>
    <n v="0"/>
    <n v="0"/>
    <n v="0"/>
    <x v="0"/>
    <s v="NA"/>
    <s v="NA"/>
    <s v="NA"/>
    <s v="Mumbai Indians"/>
    <s v="Royal Challengers Bangalore"/>
  </r>
  <r>
    <n v="729287"/>
    <n v="1"/>
    <x v="6"/>
    <n v="19"/>
    <n v="4"/>
    <s v="PP Ojha"/>
    <s v="SL Malinga"/>
    <s v="MA Starc"/>
    <n v="0"/>
    <n v="0"/>
    <n v="0"/>
    <n v="0"/>
    <n v="1"/>
    <x v="3"/>
    <s v="SL Malinga"/>
    <s v="Yuvraj Singh"/>
    <s v="NA"/>
    <s v="Mumbai Indians"/>
    <s v="Royal Challengers Bangalore"/>
  </r>
  <r>
    <n v="729287"/>
    <n v="1"/>
    <x v="6"/>
    <n v="19"/>
    <n v="5"/>
    <s v="JJ Bumrah"/>
    <s v="PP Ojha"/>
    <s v="MA Starc"/>
    <n v="1"/>
    <n v="0"/>
    <n v="1"/>
    <n v="0"/>
    <n v="0"/>
    <x v="0"/>
    <s v="NA"/>
    <s v="NA"/>
    <s v="NA"/>
    <s v="Mumbai Indians"/>
    <s v="Royal Challengers Bangalore"/>
  </r>
  <r>
    <n v="729287"/>
    <n v="1"/>
    <x v="6"/>
    <n v="19"/>
    <n v="6"/>
    <s v="PP Ojha"/>
    <s v="JJ Bumrah"/>
    <s v="MA Starc"/>
    <n v="0"/>
    <n v="1"/>
    <n v="1"/>
    <n v="0"/>
    <n v="0"/>
    <x v="0"/>
    <s v="NA"/>
    <s v="NA"/>
    <s v="legbyes"/>
    <s v="Mumbai Indians"/>
    <s v="Royal Challengers Bangalore"/>
  </r>
  <r>
    <n v="729287"/>
    <n v="2"/>
    <x v="7"/>
    <n v="0"/>
    <n v="1"/>
    <s v="NJ Maddinson"/>
    <s v="PA Patel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0"/>
    <n v="2"/>
    <s v="NJ Maddinson"/>
    <s v="PA Patel"/>
    <s v="Z Khan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0"/>
    <n v="3"/>
    <s v="NJ Maddinson"/>
    <s v="PA Patel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0"/>
    <n v="4"/>
    <s v="PA Patel"/>
    <s v="NJ Maddinson"/>
    <s v="Z Khan"/>
    <n v="2"/>
    <n v="0"/>
    <n v="2"/>
    <n v="0"/>
    <n v="0"/>
    <x v="0"/>
    <s v="NA"/>
    <s v="NA"/>
    <s v="NA"/>
    <s v="Royal Challengers Bangalore"/>
    <s v="Mumbai Indians"/>
  </r>
  <r>
    <n v="729287"/>
    <n v="2"/>
    <x v="7"/>
    <n v="0"/>
    <n v="5"/>
    <s v="PA Patel"/>
    <s v="NJ Maddinson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0"/>
    <n v="6"/>
    <s v="PA Patel"/>
    <s v="NJ Maddinson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"/>
    <n v="1"/>
    <s v="NJ Maddinson"/>
    <s v="PA Patel"/>
    <s v="Harbhajan Singh"/>
    <n v="3"/>
    <n v="0"/>
    <n v="3"/>
    <n v="0"/>
    <n v="0"/>
    <x v="0"/>
    <s v="NA"/>
    <s v="NA"/>
    <s v="NA"/>
    <s v="Royal Challengers Bangalore"/>
    <s v="Mumbai Indians"/>
  </r>
  <r>
    <n v="729287"/>
    <n v="2"/>
    <x v="7"/>
    <n v="1"/>
    <n v="2"/>
    <s v="PA Patel"/>
    <s v="NJ Maddinson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"/>
    <n v="3"/>
    <s v="PA Patel"/>
    <s v="NJ Maddinson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"/>
    <n v="4"/>
    <s v="PA Patel"/>
    <s v="NJ Maddinson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"/>
    <n v="5"/>
    <s v="PA Patel"/>
    <s v="NJ Maddinson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"/>
    <n v="6"/>
    <s v="PA Patel"/>
    <s v="NJ Maddinson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2"/>
    <n v="1"/>
    <s v="PA Patel"/>
    <s v="NJ Maddinson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2"/>
    <n v="2"/>
    <s v="PA Patel"/>
    <s v="NJ Maddinson"/>
    <s v="SL Maling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2"/>
    <n v="3"/>
    <s v="NJ Maddinson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2"/>
    <n v="4"/>
    <s v="NJ Maddinson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2"/>
    <n v="5"/>
    <s v="NJ Maddinson"/>
    <s v="PA Patel"/>
    <s v="SL Maling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2"/>
    <n v="6"/>
    <s v="NJ Maddinson"/>
    <s v="PA Patel"/>
    <s v="SL Malinga"/>
    <n v="0"/>
    <n v="0"/>
    <n v="0"/>
    <n v="0"/>
    <n v="1"/>
    <x v="2"/>
    <s v="NJ Maddinson"/>
    <s v="NA"/>
    <s v="NA"/>
    <s v="Royal Challengers Bangalore"/>
    <s v="Mumbai Indians"/>
  </r>
  <r>
    <n v="729287"/>
    <n v="2"/>
    <x v="7"/>
    <n v="3"/>
    <n v="1"/>
    <s v="PA Patel"/>
    <s v="V Kohli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3"/>
    <n v="2"/>
    <s v="V Kohli"/>
    <s v="PA Patel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3"/>
    <n v="3"/>
    <s v="V Kohli"/>
    <s v="PA Patel"/>
    <s v="Z Khan"/>
    <n v="0"/>
    <n v="0"/>
    <n v="0"/>
    <n v="0"/>
    <n v="1"/>
    <x v="1"/>
    <s v="V Kohli"/>
    <s v="Harbhajan Singh"/>
    <s v="NA"/>
    <s v="Royal Challengers Bangalore"/>
    <s v="Mumbai Indians"/>
  </r>
  <r>
    <n v="729287"/>
    <n v="2"/>
    <x v="7"/>
    <n v="3"/>
    <n v="4"/>
    <s v="Yuvraj Singh"/>
    <s v="PA Patel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3"/>
    <n v="5"/>
    <s v="Yuvraj Singh"/>
    <s v="PA Patel"/>
    <s v="Z Khan"/>
    <n v="0"/>
    <n v="0"/>
    <n v="0"/>
    <n v="0"/>
    <n v="1"/>
    <x v="4"/>
    <s v="Yuvraj Singh"/>
    <s v="NA"/>
    <s v="NA"/>
    <s v="Royal Challengers Bangalore"/>
    <s v="Mumbai Indians"/>
  </r>
  <r>
    <n v="729287"/>
    <n v="2"/>
    <x v="7"/>
    <n v="3"/>
    <n v="6"/>
    <s v="AB de Villiers"/>
    <s v="PA Patel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4"/>
    <n v="1"/>
    <s v="PA Patel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4"/>
    <n v="2"/>
    <s v="PA Patel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4"/>
    <n v="3"/>
    <s v="AB de Villiers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4"/>
    <n v="4"/>
    <s v="AB de Villiers"/>
    <s v="PA Patel"/>
    <s v="SL Malinga"/>
    <n v="2"/>
    <n v="0"/>
    <n v="2"/>
    <n v="0"/>
    <n v="0"/>
    <x v="0"/>
    <s v="NA"/>
    <s v="NA"/>
    <s v="NA"/>
    <s v="Royal Challengers Bangalore"/>
    <s v="Mumbai Indians"/>
  </r>
  <r>
    <n v="729287"/>
    <n v="2"/>
    <x v="7"/>
    <n v="4"/>
    <n v="5"/>
    <s v="AB de Villiers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4"/>
    <n v="6"/>
    <s v="AB de Villiers"/>
    <s v="PA Patel"/>
    <s v="SL Maling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5"/>
    <n v="1"/>
    <s v="PA Patel"/>
    <s v="AB de Villiers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5"/>
    <n v="2"/>
    <s v="AB de Villiers"/>
    <s v="PA Patel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5"/>
    <n v="3"/>
    <s v="AB de Villiers"/>
    <s v="PA Patel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5"/>
    <n v="4"/>
    <s v="AB de Villiers"/>
    <s v="PA Patel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5"/>
    <n v="5"/>
    <s v="PA Patel"/>
    <s v="AB de Villiers"/>
    <s v="Z Khan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5"/>
    <n v="6"/>
    <s v="PA Patel"/>
    <s v="AB de Villiers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6"/>
    <n v="1"/>
    <s v="AB de Villiers"/>
    <s v="PA Patel"/>
    <s v="JJ Bumrah"/>
    <n v="2"/>
    <n v="0"/>
    <n v="2"/>
    <n v="0"/>
    <n v="0"/>
    <x v="0"/>
    <s v="NA"/>
    <s v="NA"/>
    <s v="NA"/>
    <s v="Royal Challengers Bangalore"/>
    <s v="Mumbai Indians"/>
  </r>
  <r>
    <n v="729287"/>
    <n v="2"/>
    <x v="7"/>
    <n v="6"/>
    <n v="2"/>
    <s v="AB de Villiers"/>
    <s v="PA Patel"/>
    <s v="JJ Bumra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6"/>
    <n v="3"/>
    <s v="PA Patel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6"/>
    <n v="4"/>
    <s v="AB de Villiers"/>
    <s v="PA Patel"/>
    <s v="JJ Bumra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6"/>
    <n v="5"/>
    <s v="PA Patel"/>
    <s v="AB de Villiers"/>
    <s v="JJ Bumra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6"/>
    <n v="6"/>
    <s v="PA Patel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7"/>
    <n v="1"/>
    <s v="PA Patel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7"/>
    <n v="2"/>
    <s v="AB de Villiers"/>
    <s v="PA Patel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7"/>
    <n v="3"/>
    <s v="PA Patel"/>
    <s v="AB de Villiers"/>
    <s v="Harbhajan Singh"/>
    <n v="0"/>
    <n v="1"/>
    <n v="1"/>
    <n v="0"/>
    <n v="0"/>
    <x v="0"/>
    <s v="NA"/>
    <s v="NA"/>
    <s v="legbyes"/>
    <s v="Royal Challengers Bangalore"/>
    <s v="Mumbai Indians"/>
  </r>
  <r>
    <n v="729287"/>
    <n v="2"/>
    <x v="7"/>
    <n v="7"/>
    <n v="4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7"/>
    <n v="5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7"/>
    <n v="6"/>
    <s v="AB de Villiers"/>
    <s v="PA Patel"/>
    <s v="Harbhajan Singh"/>
    <n v="2"/>
    <n v="0"/>
    <n v="2"/>
    <n v="0"/>
    <n v="0"/>
    <x v="0"/>
    <s v="NA"/>
    <s v="NA"/>
    <s v="NA"/>
    <s v="Royal Challengers Bangalore"/>
    <s v="Mumbai Indians"/>
  </r>
  <r>
    <n v="729287"/>
    <n v="2"/>
    <x v="7"/>
    <n v="8"/>
    <n v="1"/>
    <s v="PA Patel"/>
    <s v="AB de Villiers"/>
    <s v="PP Ojha"/>
    <n v="3"/>
    <n v="0"/>
    <n v="3"/>
    <n v="0"/>
    <n v="0"/>
    <x v="0"/>
    <s v="NA"/>
    <s v="NA"/>
    <s v="NA"/>
    <s v="Royal Challengers Bangalore"/>
    <s v="Mumbai Indians"/>
  </r>
  <r>
    <n v="729287"/>
    <n v="2"/>
    <x v="7"/>
    <n v="8"/>
    <n v="2"/>
    <s v="AB de Villiers"/>
    <s v="PA Patel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8"/>
    <n v="3"/>
    <s v="PA Patel"/>
    <s v="AB de Villiers"/>
    <s v="PP Ojh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8"/>
    <n v="4"/>
    <s v="PA Patel"/>
    <s v="AB de Villiers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8"/>
    <n v="5"/>
    <s v="AB de Villiers"/>
    <s v="PA Patel"/>
    <s v="PP Ojh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8"/>
    <n v="6"/>
    <s v="AB de Villiers"/>
    <s v="PA Patel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9"/>
    <n v="1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9"/>
    <n v="2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9"/>
    <n v="3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9"/>
    <n v="4"/>
    <s v="AB de Villiers"/>
    <s v="PA Patel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9"/>
    <n v="5"/>
    <s v="PA Patel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9"/>
    <n v="6"/>
    <s v="AB de Villiers"/>
    <s v="PA Patel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0"/>
    <n v="1"/>
    <s v="AB de Villiers"/>
    <s v="PA Patel"/>
    <s v="PP Ojh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0"/>
    <n v="2"/>
    <s v="AB de Villiers"/>
    <s v="PA Patel"/>
    <s v="PP Ojh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0"/>
    <n v="3"/>
    <s v="AB de Villiers"/>
    <s v="PA Patel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0"/>
    <n v="4"/>
    <s v="PA Patel"/>
    <s v="AB de Villiers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0"/>
    <n v="5"/>
    <s v="AB de Villiers"/>
    <s v="PA Patel"/>
    <s v="PP Ojh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0"/>
    <n v="6"/>
    <s v="AB de Villiers"/>
    <s v="PA Patel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1"/>
    <n v="4"/>
    <s v="PA Patel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1"/>
    <n v="5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1"/>
    <n v="6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1"/>
    <n v="1"/>
    <s v="AB de Villiers"/>
    <s v="PA Patel"/>
    <s v="JJ Bumrah"/>
    <n v="6"/>
    <n v="0"/>
    <n v="6"/>
    <n v="0"/>
    <n v="0"/>
    <x v="0"/>
    <s v="NA"/>
    <s v="NA"/>
    <s v="NA"/>
    <s v="Royal Challengers Bangalore"/>
    <s v="Mumbai Indians"/>
  </r>
  <r>
    <n v="729287"/>
    <n v="2"/>
    <x v="7"/>
    <n v="11"/>
    <n v="2"/>
    <s v="AB de Villiers"/>
    <s v="PA Patel"/>
    <s v="JJ Bumra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1"/>
    <n v="3"/>
    <s v="AB de Villiers"/>
    <s v="PA Patel"/>
    <s v="JJ Bumra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2"/>
    <n v="1"/>
    <s v="PA Patel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2"/>
    <n v="2"/>
    <s v="AB de Villiers"/>
    <s v="PA Patel"/>
    <s v="SL Maling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2"/>
    <n v="3"/>
    <s v="PA Patel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2"/>
    <n v="4"/>
    <s v="PA Patel"/>
    <s v="AB de Villiers"/>
    <s v="SL Maling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2"/>
    <n v="5"/>
    <s v="PA Patel"/>
    <s v="AB de Villiers"/>
    <s v="SL Maling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2"/>
    <n v="6"/>
    <s v="PA Patel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3"/>
    <n v="1"/>
    <s v="AB de Villiers"/>
    <s v="PA Patel"/>
    <s v="Z Khan"/>
    <n v="2"/>
    <n v="0"/>
    <n v="2"/>
    <n v="0"/>
    <n v="0"/>
    <x v="0"/>
    <s v="NA"/>
    <s v="NA"/>
    <s v="NA"/>
    <s v="Royal Challengers Bangalore"/>
    <s v="Mumbai Indians"/>
  </r>
  <r>
    <n v="729287"/>
    <n v="2"/>
    <x v="7"/>
    <n v="13"/>
    <n v="2"/>
    <s v="AB de Villiers"/>
    <s v="PA Patel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3"/>
    <n v="3"/>
    <s v="PA Patel"/>
    <s v="AB de Villiers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3"/>
    <n v="4"/>
    <s v="AB de Villiers"/>
    <s v="PA Patel"/>
    <s v="Z Khan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3"/>
    <n v="5"/>
    <s v="AB de Villiers"/>
    <s v="PA Patel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3"/>
    <n v="6"/>
    <s v="PA Patel"/>
    <s v="AB de Villiers"/>
    <s v="Z Khan"/>
    <n v="0"/>
    <n v="1"/>
    <n v="1"/>
    <n v="0"/>
    <n v="0"/>
    <x v="0"/>
    <s v="NA"/>
    <s v="NA"/>
    <s v="wides"/>
    <s v="Royal Challengers Bangalore"/>
    <s v="Mumbai Indians"/>
  </r>
  <r>
    <n v="729287"/>
    <n v="2"/>
    <x v="7"/>
    <n v="13"/>
    <n v="7"/>
    <s v="PA Patel"/>
    <s v="AB de Villiers"/>
    <s v="Z Khan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4"/>
    <n v="1"/>
    <s v="PA Patel"/>
    <s v="AB de Villiers"/>
    <s v="PP Ojh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4"/>
    <n v="2"/>
    <s v="PA Patel"/>
    <s v="AB de Villiers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4"/>
    <n v="3"/>
    <s v="AB de Villiers"/>
    <s v="PA Patel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4"/>
    <n v="4"/>
    <s v="PA Patel"/>
    <s v="AB de Villiers"/>
    <s v="PP Ojha"/>
    <n v="2"/>
    <n v="0"/>
    <n v="2"/>
    <n v="0"/>
    <n v="0"/>
    <x v="0"/>
    <s v="NA"/>
    <s v="NA"/>
    <s v="NA"/>
    <s v="Royal Challengers Bangalore"/>
    <s v="Mumbai Indians"/>
  </r>
  <r>
    <n v="729287"/>
    <n v="2"/>
    <x v="7"/>
    <n v="14"/>
    <n v="5"/>
    <s v="PA Patel"/>
    <s v="AB de Villiers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4"/>
    <n v="6"/>
    <s v="AB de Villiers"/>
    <s v="PA Patel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5"/>
    <n v="1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5"/>
    <n v="2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5"/>
    <n v="3"/>
    <s v="AB de Villiers"/>
    <s v="PA Patel"/>
    <s v="Harbhajan Singh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5"/>
    <n v="4"/>
    <s v="AB de Villiers"/>
    <s v="PA Patel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5"/>
    <n v="5"/>
    <s v="PA Patel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5"/>
    <n v="6"/>
    <s v="AB de Villiers"/>
    <s v="PA Patel"/>
    <s v="Harbhajan Singh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6"/>
    <n v="1"/>
    <s v="AB de Villiers"/>
    <s v="PA Patel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6"/>
    <n v="2"/>
    <s v="PA Patel"/>
    <s v="AB de Villiers"/>
    <s v="PP Ojh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6"/>
    <n v="3"/>
    <s v="PA Patel"/>
    <s v="AB de Villiers"/>
    <s v="PP Ojh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6"/>
    <n v="4"/>
    <s v="PA Patel"/>
    <s v="AB de Villiers"/>
    <s v="PP Ojha"/>
    <n v="1"/>
    <n v="0"/>
    <n v="1"/>
    <n v="0"/>
    <n v="0"/>
    <x v="0"/>
    <s v="NA"/>
    <s v="NA"/>
    <s v="NA"/>
    <s v="Royal Challengers Bangalore"/>
    <s v="Mumbai Indians"/>
  </r>
  <r>
    <n v="729287"/>
    <n v="2"/>
    <x v="7"/>
    <n v="16"/>
    <n v="5"/>
    <s v="AB de Villiers"/>
    <s v="PA Patel"/>
    <s v="PP Ojha"/>
    <n v="0"/>
    <n v="0"/>
    <n v="0"/>
    <n v="0"/>
    <n v="0"/>
    <x v="0"/>
    <s v="NA"/>
    <s v="NA"/>
    <s v="NA"/>
    <s v="Royal Challengers Bangalore"/>
    <s v="Mumbai Indians"/>
  </r>
  <r>
    <n v="729287"/>
    <n v="2"/>
    <x v="7"/>
    <n v="16"/>
    <n v="6"/>
    <s v="AB de Villiers"/>
    <s v="PA Patel"/>
    <s v="PP Ojh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7"/>
    <n v="1"/>
    <s v="PA Patel"/>
    <s v="AB de Villiers"/>
    <s v="SL Malinga"/>
    <n v="2"/>
    <n v="0"/>
    <n v="2"/>
    <n v="0"/>
    <n v="0"/>
    <x v="0"/>
    <s v="NA"/>
    <s v="NA"/>
    <s v="NA"/>
    <s v="Royal Challengers Bangalore"/>
    <s v="Mumbai Indians"/>
  </r>
  <r>
    <n v="729287"/>
    <n v="2"/>
    <x v="7"/>
    <n v="17"/>
    <n v="2"/>
    <s v="PA Patel"/>
    <s v="AB de Villiers"/>
    <s v="SL Malinga"/>
    <n v="4"/>
    <n v="0"/>
    <n v="4"/>
    <n v="0"/>
    <n v="0"/>
    <x v="0"/>
    <s v="NA"/>
    <s v="NA"/>
    <s v="NA"/>
    <s v="Royal Challengers Bangalore"/>
    <s v="Mumbai Indians"/>
  </r>
  <r>
    <n v="729287"/>
    <n v="2"/>
    <x v="7"/>
    <n v="17"/>
    <n v="3"/>
    <s v="PA Patel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729289"/>
    <n v="1"/>
    <x v="54"/>
    <n v="0"/>
    <n v="1"/>
    <s v="JH Kallis"/>
    <s v="G Gambhir"/>
    <s v="Mohammed Shami"/>
    <n v="0"/>
    <n v="1"/>
    <n v="1"/>
    <n v="0"/>
    <n v="0"/>
    <x v="0"/>
    <s v="NA"/>
    <s v="NA"/>
    <s v="wides"/>
    <s v="Kolkata Knight Riders"/>
    <s v="Delhi Daredevils"/>
  </r>
  <r>
    <n v="729289"/>
    <n v="1"/>
    <x v="54"/>
    <n v="0"/>
    <n v="2"/>
    <s v="JH Kallis"/>
    <s v="G Gambhir"/>
    <s v="Mohammed Shami"/>
    <n v="0"/>
    <n v="0"/>
    <n v="0"/>
    <n v="0"/>
    <n v="1"/>
    <x v="1"/>
    <s v="JH Kallis"/>
    <s v="LRPL Taylor"/>
    <s v="NA"/>
    <s v="Kolkata Knight Riders"/>
    <s v="Delhi Daredevils"/>
  </r>
  <r>
    <n v="729289"/>
    <n v="1"/>
    <x v="54"/>
    <n v="0"/>
    <n v="3"/>
    <s v="MK Pandey"/>
    <s v="G Gambhir"/>
    <s v="Mohammed Shami"/>
    <n v="0"/>
    <n v="5"/>
    <n v="5"/>
    <n v="0"/>
    <n v="0"/>
    <x v="0"/>
    <s v="NA"/>
    <s v="NA"/>
    <s v="wides"/>
    <s v="Kolkata Knight Riders"/>
    <s v="Delhi Daredevils"/>
  </r>
  <r>
    <n v="729289"/>
    <n v="1"/>
    <x v="54"/>
    <n v="0"/>
    <n v="4"/>
    <s v="MK Pandey"/>
    <s v="G Gambhir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0"/>
    <n v="5"/>
    <s v="MK Pandey"/>
    <s v="G Gambhir"/>
    <s v="Mohammed Shami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0"/>
    <n v="6"/>
    <s v="MK Pandey"/>
    <s v="G Gambhir"/>
    <s v="Mohammed Shami"/>
    <n v="0"/>
    <n v="1"/>
    <n v="1"/>
    <n v="0"/>
    <n v="0"/>
    <x v="0"/>
    <s v="NA"/>
    <s v="NA"/>
    <s v="legbyes"/>
    <s v="Kolkata Knight Riders"/>
    <s v="Delhi Daredevils"/>
  </r>
  <r>
    <n v="729289"/>
    <n v="1"/>
    <x v="54"/>
    <n v="0"/>
    <n v="7"/>
    <s v="G Gambhir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0"/>
    <n v="8"/>
    <s v="G Gambhir"/>
    <s v="MK Pandey"/>
    <s v="Mohammed Shami"/>
    <n v="0"/>
    <n v="1"/>
    <n v="1"/>
    <n v="0"/>
    <n v="0"/>
    <x v="0"/>
    <s v="NA"/>
    <s v="NA"/>
    <s v="wides"/>
    <s v="Kolkata Knight Riders"/>
    <s v="Delhi Daredevils"/>
  </r>
  <r>
    <n v="729289"/>
    <n v="1"/>
    <x v="54"/>
    <n v="0"/>
    <n v="9"/>
    <s v="G Gambhir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"/>
    <n v="1"/>
    <s v="MK Pandey"/>
    <s v="G Gambhir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"/>
    <n v="2"/>
    <s v="MK Pandey"/>
    <s v="G Gambhir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"/>
    <n v="3"/>
    <s v="G Gambhir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"/>
    <n v="4"/>
    <s v="G Gambhir"/>
    <s v="MK Pandey"/>
    <s v="NM Coulter-Nile"/>
    <n v="0"/>
    <n v="0"/>
    <n v="0"/>
    <n v="0"/>
    <n v="1"/>
    <x v="1"/>
    <s v="G Gambhir"/>
    <s v="JP Duminy"/>
    <s v="NA"/>
    <s v="Kolkata Knight Riders"/>
    <s v="Delhi Daredevils"/>
  </r>
  <r>
    <n v="729289"/>
    <n v="1"/>
    <x v="54"/>
    <n v="1"/>
    <n v="5"/>
    <s v="RV Uthappa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"/>
    <n v="6"/>
    <s v="RV Uthappa"/>
    <s v="MK Pandey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2"/>
    <n v="1"/>
    <s v="MK Pandey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2"/>
    <n v="2"/>
    <s v="MK Pandey"/>
    <s v="RV Uthappa"/>
    <s v="Mohammed Shami"/>
    <n v="0"/>
    <n v="1"/>
    <n v="1"/>
    <n v="0"/>
    <n v="0"/>
    <x v="0"/>
    <s v="NA"/>
    <s v="NA"/>
    <s v="wides"/>
    <s v="Kolkata Knight Riders"/>
    <s v="Delhi Daredevils"/>
  </r>
  <r>
    <n v="729289"/>
    <n v="1"/>
    <x v="54"/>
    <n v="2"/>
    <n v="3"/>
    <s v="MK Pandey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2"/>
    <n v="4"/>
    <s v="MK Pandey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2"/>
    <n v="5"/>
    <s v="MK Pandey"/>
    <s v="RV Uthappa"/>
    <s v="Mohammed Shami"/>
    <n v="0"/>
    <n v="1"/>
    <n v="1"/>
    <n v="0"/>
    <n v="0"/>
    <x v="0"/>
    <s v="NA"/>
    <s v="NA"/>
    <s v="wides"/>
    <s v="Kolkata Knight Riders"/>
    <s v="Delhi Daredevils"/>
  </r>
  <r>
    <n v="729289"/>
    <n v="1"/>
    <x v="54"/>
    <n v="2"/>
    <n v="6"/>
    <s v="MK Pandey"/>
    <s v="RV Uthappa"/>
    <s v="Mohammed Shami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2"/>
    <n v="7"/>
    <s v="MK Pandey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2"/>
    <n v="8"/>
    <s v="RV Uthappa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3"/>
    <n v="1"/>
    <s v="MK Pandey"/>
    <s v="RV Uthappa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3"/>
    <n v="2"/>
    <s v="MK Pandey"/>
    <s v="RV Uthappa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3"/>
    <n v="3"/>
    <s v="MK Pandey"/>
    <s v="RV Uthappa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3"/>
    <n v="4"/>
    <s v="MK Pandey"/>
    <s v="RV Uthappa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3"/>
    <n v="5"/>
    <s v="MK Pandey"/>
    <s v="RV Uthappa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3"/>
    <n v="6"/>
    <s v="RV Uthappa"/>
    <s v="MK Pandey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4"/>
    <n v="1"/>
    <s v="RV Uthappa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4"/>
    <n v="2"/>
    <s v="MK Pandey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4"/>
    <n v="3"/>
    <s v="RV Uthappa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4"/>
    <n v="4"/>
    <s v="MK Pandey"/>
    <s v="RV Uthappa"/>
    <s v="Mohammed Shami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4"/>
    <n v="5"/>
    <s v="MK Pandey"/>
    <s v="RV Uthappa"/>
    <s v="Mohammed Shami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4"/>
    <n v="6"/>
    <s v="MK Pandey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5"/>
    <n v="1"/>
    <s v="RV Uthappa"/>
    <s v="MK Pandey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5"/>
    <n v="2"/>
    <s v="MK Pandey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5"/>
    <n v="3"/>
    <s v="RV Uthappa"/>
    <s v="MK Pandey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5"/>
    <n v="4"/>
    <s v="MK Pandey"/>
    <s v="RV Uthappa"/>
    <s v="JD Unadkat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5"/>
    <n v="5"/>
    <s v="MK Pandey"/>
    <s v="RV Uthappa"/>
    <s v="JD Unadkat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5"/>
    <n v="6"/>
    <s v="MK Pandey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6"/>
    <n v="1"/>
    <s v="MK Pandey"/>
    <s v="RV Uthappa"/>
    <s v="JDS Neesham"/>
    <n v="0"/>
    <n v="1"/>
    <n v="1"/>
    <n v="0"/>
    <n v="0"/>
    <x v="0"/>
    <s v="NA"/>
    <s v="NA"/>
    <s v="wides"/>
    <s v="Kolkata Knight Riders"/>
    <s v="Delhi Daredevils"/>
  </r>
  <r>
    <n v="729289"/>
    <n v="1"/>
    <x v="54"/>
    <n v="6"/>
    <n v="2"/>
    <s v="MK Pandey"/>
    <s v="RV Uthappa"/>
    <s v="JDS Neesham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6"/>
    <n v="3"/>
    <s v="MK Pandey"/>
    <s v="RV Uthappa"/>
    <s v="JDS Neesham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6"/>
    <n v="4"/>
    <s v="MK Pandey"/>
    <s v="RV Uthappa"/>
    <s v="JDS Neesha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6"/>
    <n v="5"/>
    <s v="RV Uthappa"/>
    <s v="MK Pandey"/>
    <s v="JDS Neesha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6"/>
    <n v="6"/>
    <s v="MK Pandey"/>
    <s v="RV Uthappa"/>
    <s v="JDS Neesham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6"/>
    <n v="7"/>
    <s v="MK Pandey"/>
    <s v="RV Uthappa"/>
    <s v="JDS Neesham"/>
    <n v="0"/>
    <n v="1"/>
    <n v="1"/>
    <n v="0"/>
    <n v="0"/>
    <x v="0"/>
    <s v="NA"/>
    <s v="NA"/>
    <s v="wides"/>
    <s v="Kolkata Knight Riders"/>
    <s v="Delhi Daredevils"/>
  </r>
  <r>
    <n v="729289"/>
    <n v="1"/>
    <x v="54"/>
    <n v="6"/>
    <n v="8"/>
    <s v="MK Pandey"/>
    <s v="RV Uthappa"/>
    <s v="JDS Neesha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7"/>
    <n v="1"/>
    <s v="MK Pandey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7"/>
    <n v="2"/>
    <s v="RV Uthappa"/>
    <s v="MK Pandey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7"/>
    <n v="3"/>
    <s v="MK Pandey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7"/>
    <n v="4"/>
    <s v="RV Uthappa"/>
    <s v="MK Pandey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7"/>
    <n v="5"/>
    <s v="MK Pandey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7"/>
    <n v="6"/>
    <s v="RV Uthappa"/>
    <s v="MK Pandey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8"/>
    <n v="1"/>
    <s v="RV Uthappa"/>
    <s v="MK Pandey"/>
    <s v="S Nadeem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8"/>
    <n v="2"/>
    <s v="RV Uthappa"/>
    <s v="MK Pandey"/>
    <s v="S Nadee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8"/>
    <n v="3"/>
    <s v="MK Pandey"/>
    <s v="RV Uthappa"/>
    <s v="S Nadee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8"/>
    <n v="4"/>
    <s v="RV Uthappa"/>
    <s v="MK Pandey"/>
    <s v="S Nadee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8"/>
    <n v="5"/>
    <s v="MK Pandey"/>
    <s v="RV Uthappa"/>
    <s v="S Nadee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8"/>
    <n v="6"/>
    <s v="RV Uthappa"/>
    <s v="MK Pandey"/>
    <s v="S Nadeem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9"/>
    <n v="1"/>
    <s v="MK Pandey"/>
    <s v="RV Uthappa"/>
    <s v="JD Unadkat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9"/>
    <n v="2"/>
    <s v="MK Pandey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9"/>
    <n v="3"/>
    <s v="RV Uthappa"/>
    <s v="MK Pandey"/>
    <s v="JD Unadkat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9"/>
    <n v="4"/>
    <s v="RV Uthappa"/>
    <s v="MK Pandey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9"/>
    <n v="5"/>
    <s v="MK Pandey"/>
    <s v="RV Uthappa"/>
    <s v="JD Unadkat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9"/>
    <n v="6"/>
    <s v="MK Pandey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0"/>
    <n v="1"/>
    <s v="MK Pandey"/>
    <s v="RV Uthappa"/>
    <s v="S Nadeem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10"/>
    <n v="2"/>
    <s v="MK Pandey"/>
    <s v="RV Uthappa"/>
    <s v="S Nadee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0"/>
    <n v="3"/>
    <s v="RV Uthappa"/>
    <s v="MK Pandey"/>
    <s v="S Nadee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0"/>
    <n v="4"/>
    <s v="MK Pandey"/>
    <s v="RV Uthappa"/>
    <s v="S Nadeem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0"/>
    <n v="5"/>
    <s v="MK Pandey"/>
    <s v="RV Uthappa"/>
    <s v="S Nadeem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0"/>
    <n v="6"/>
    <s v="MK Pandey"/>
    <s v="RV Uthappa"/>
    <s v="S Nadeem"/>
    <n v="0"/>
    <n v="0"/>
    <n v="0"/>
    <n v="0"/>
    <n v="1"/>
    <x v="2"/>
    <s v="MK Pandey"/>
    <s v="NA"/>
    <s v="NA"/>
    <s v="Kolkata Knight Riders"/>
    <s v="Delhi Daredevils"/>
  </r>
  <r>
    <n v="729289"/>
    <n v="1"/>
    <x v="54"/>
    <n v="11"/>
    <n v="1"/>
    <s v="RV Uthappa"/>
    <s v="Shakib Al Hasan"/>
    <s v="JP Duminy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1"/>
    <n v="2"/>
    <s v="RV Uthappa"/>
    <s v="Shakib Al Hasan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1"/>
    <n v="3"/>
    <s v="Shakib Al Hasan"/>
    <s v="RV Uthappa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1"/>
    <n v="4"/>
    <s v="RV Uthappa"/>
    <s v="Shakib Al Hasan"/>
    <s v="JP Duminy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1"/>
    <n v="5"/>
    <s v="RV Uthappa"/>
    <s v="Shakib Al Hasan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1"/>
    <n v="6"/>
    <s v="Shakib Al Hasan"/>
    <s v="RV Uthappa"/>
    <s v="JP Duminy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2"/>
    <n v="1"/>
    <s v="RV Uthappa"/>
    <s v="Shakib Al Hasan"/>
    <s v="S Nadeem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2"/>
    <n v="2"/>
    <s v="RV Uthappa"/>
    <s v="Shakib Al Hasan"/>
    <s v="S Nadeem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2"/>
    <n v="3"/>
    <s v="RV Uthappa"/>
    <s v="Shakib Al Hasan"/>
    <s v="S Nadee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2"/>
    <n v="4"/>
    <s v="Shakib Al Hasan"/>
    <s v="RV Uthappa"/>
    <s v="S Nadeem"/>
    <n v="6"/>
    <n v="0"/>
    <n v="6"/>
    <n v="0"/>
    <n v="0"/>
    <x v="0"/>
    <s v="NA"/>
    <s v="NA"/>
    <s v="NA"/>
    <s v="Kolkata Knight Riders"/>
    <s v="Delhi Daredevils"/>
  </r>
  <r>
    <n v="729289"/>
    <n v="1"/>
    <x v="54"/>
    <n v="12"/>
    <n v="5"/>
    <s v="Shakib Al Hasan"/>
    <s v="RV Uthappa"/>
    <s v="S Nadeem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2"/>
    <n v="6"/>
    <s v="Shakib Al Hasan"/>
    <s v="RV Uthappa"/>
    <s v="S Nadeem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3"/>
    <n v="1"/>
    <s v="RV Uthappa"/>
    <s v="Shakib Al Hasan"/>
    <s v="JP Duminy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3"/>
    <n v="2"/>
    <s v="RV Uthappa"/>
    <s v="Shakib Al Hasan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3"/>
    <n v="3"/>
    <s v="Shakib Al Hasan"/>
    <s v="RV Uthappa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3"/>
    <n v="4"/>
    <s v="RV Uthappa"/>
    <s v="Shakib Al Hasan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3"/>
    <n v="5"/>
    <s v="Shakib Al Hasan"/>
    <s v="RV Uthappa"/>
    <s v="JP Duminy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13"/>
    <n v="6"/>
    <s v="Shakib Al Hasan"/>
    <s v="RV Uthappa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4"/>
    <n v="1"/>
    <s v="Shakib Al Hasan"/>
    <s v="RV Uthappa"/>
    <s v="JDS Neesha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4"/>
    <n v="2"/>
    <s v="RV Uthappa"/>
    <s v="Shakib Al Hasan"/>
    <s v="JDS Neesham"/>
    <n v="6"/>
    <n v="0"/>
    <n v="6"/>
    <n v="0"/>
    <n v="0"/>
    <x v="0"/>
    <s v="NA"/>
    <s v="NA"/>
    <s v="NA"/>
    <s v="Kolkata Knight Riders"/>
    <s v="Delhi Daredevils"/>
  </r>
  <r>
    <n v="729289"/>
    <n v="1"/>
    <x v="54"/>
    <n v="14"/>
    <n v="3"/>
    <s v="RV Uthappa"/>
    <s v="Shakib Al Hasan"/>
    <s v="JDS Neesham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4"/>
    <n v="4"/>
    <s v="RV Uthappa"/>
    <s v="Shakib Al Hasan"/>
    <s v="JDS Neesha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4"/>
    <n v="5"/>
    <s v="Shakib Al Hasan"/>
    <s v="RV Uthappa"/>
    <s v="JDS Neesham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4"/>
    <n v="6"/>
    <s v="RV Uthappa"/>
    <s v="Shakib Al Hasan"/>
    <s v="JDS Neesham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5"/>
    <n v="1"/>
    <s v="Shakib Al Hasan"/>
    <s v="RV Uthappa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5"/>
    <n v="2"/>
    <s v="RV Uthappa"/>
    <s v="Shakib Al Hasan"/>
    <s v="JP Duminy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5"/>
    <n v="3"/>
    <s v="RV Uthappa"/>
    <s v="Shakib Al Hasan"/>
    <s v="JP Duminy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5"/>
    <n v="4"/>
    <s v="RV Uthappa"/>
    <s v="Shakib Al Hasan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5"/>
    <n v="5"/>
    <s v="Shakib Al Hasan"/>
    <s v="RV Uthappa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5"/>
    <n v="6"/>
    <s v="RV Uthappa"/>
    <s v="Shakib Al Hasan"/>
    <s v="JP Duminy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6"/>
    <n v="1"/>
    <s v="RV Uthappa"/>
    <s v="Shakib Al Hasan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6"/>
    <n v="2"/>
    <s v="Shakib Al Hasan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6"/>
    <n v="3"/>
    <s v="RV Uthappa"/>
    <s v="Shakib Al Hasan"/>
    <s v="JD Unadkat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6"/>
    <n v="4"/>
    <s v="RV Uthappa"/>
    <s v="Shakib Al Hasan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6"/>
    <n v="5"/>
    <s v="Shakib Al Hasan"/>
    <s v="RV Uthappa"/>
    <s v="JD Unadkat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6"/>
    <n v="6"/>
    <s v="RV Uthappa"/>
    <s v="Shakib Al Hasan"/>
    <s v="JD Unadkat"/>
    <n v="0"/>
    <n v="0"/>
    <n v="0"/>
    <n v="0"/>
    <n v="1"/>
    <x v="1"/>
    <s v="RV Uthappa"/>
    <s v="LRPL Taylor"/>
    <s v="NA"/>
    <s v="Kolkata Knight Riders"/>
    <s v="Delhi Daredevils"/>
  </r>
  <r>
    <n v="729289"/>
    <n v="1"/>
    <x v="54"/>
    <n v="17"/>
    <n v="1"/>
    <s v="YK Pathan"/>
    <s v="Shakib Al Hasan"/>
    <s v="NM Coulter-Nile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7"/>
    <n v="2"/>
    <s v="YK Pathan"/>
    <s v="Shakib Al Hasan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7"/>
    <n v="3"/>
    <s v="Shakib Al Hasan"/>
    <s v="YK Pathan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7"/>
    <n v="4"/>
    <s v="YK Pathan"/>
    <s v="Shakib Al Hasan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7"/>
    <n v="5"/>
    <s v="Shakib Al Hasan"/>
    <s v="YK Pathan"/>
    <s v="NM Coulter-Nile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7"/>
    <n v="6"/>
    <s v="Shakib Al Hasan"/>
    <s v="YK Pathan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8"/>
    <n v="1"/>
    <s v="Shakib Al Hasan"/>
    <s v="YK Pathan"/>
    <s v="Mohammed Shami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8"/>
    <n v="2"/>
    <s v="Shakib Al Hasan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8"/>
    <n v="3"/>
    <s v="YK Pathan"/>
    <s v="Shakib Al Hasan"/>
    <s v="Mohammed Shami"/>
    <n v="2"/>
    <n v="0"/>
    <n v="2"/>
    <n v="0"/>
    <n v="0"/>
    <x v="0"/>
    <s v="NA"/>
    <s v="NA"/>
    <s v="NA"/>
    <s v="Kolkata Knight Riders"/>
    <s v="Delhi Daredevils"/>
  </r>
  <r>
    <n v="729289"/>
    <n v="1"/>
    <x v="54"/>
    <n v="18"/>
    <n v="4"/>
    <s v="YK Pathan"/>
    <s v="Shakib Al Hasan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8"/>
    <n v="5"/>
    <s v="Shakib Al Hasan"/>
    <s v="YK Pathan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8"/>
    <n v="6"/>
    <s v="YK Pathan"/>
    <s v="Shakib Al Hasan"/>
    <s v="Mohammed Shami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9"/>
    <n v="6"/>
    <s v="SA Yadav"/>
    <s v="Shakib Al Hasan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9"/>
    <n v="7"/>
    <s v="SA Yadav"/>
    <s v="Shakib Al Hasan"/>
    <s v="NM Coulter-Nile"/>
    <n v="4"/>
    <n v="1"/>
    <n v="5"/>
    <n v="0"/>
    <n v="0"/>
    <x v="0"/>
    <s v="NA"/>
    <s v="NA"/>
    <s v="noballs"/>
    <s v="Kolkata Knight Riders"/>
    <s v="Delhi Daredevils"/>
  </r>
  <r>
    <n v="729289"/>
    <n v="1"/>
    <x v="54"/>
    <n v="19"/>
    <n v="8"/>
    <s v="SA Yadav"/>
    <s v="Shakib Al Hasan"/>
    <s v="NM Coulter-Nile"/>
    <n v="4"/>
    <n v="0"/>
    <n v="4"/>
    <n v="0"/>
    <n v="0"/>
    <x v="0"/>
    <s v="NA"/>
    <s v="NA"/>
    <s v="NA"/>
    <s v="Kolkata Knight Riders"/>
    <s v="Delhi Daredevils"/>
  </r>
  <r>
    <n v="729289"/>
    <n v="1"/>
    <x v="54"/>
    <n v="19"/>
    <n v="2"/>
    <s v="YK Pathan"/>
    <s v="Shakib Al Hasan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9"/>
    <n v="3"/>
    <s v="Shakib Al Hasan"/>
    <s v="YK Pathan"/>
    <s v="NM Coulter-Nile"/>
    <n v="0"/>
    <n v="0"/>
    <n v="0"/>
    <n v="0"/>
    <n v="0"/>
    <x v="0"/>
    <s v="NA"/>
    <s v="NA"/>
    <s v="NA"/>
    <s v="Kolkata Knight Riders"/>
    <s v="Delhi Daredevils"/>
  </r>
  <r>
    <n v="729289"/>
    <n v="1"/>
    <x v="54"/>
    <n v="19"/>
    <n v="4"/>
    <s v="Shakib Al Hasan"/>
    <s v="YK Pathan"/>
    <s v="NM Coulter-Nile"/>
    <n v="1"/>
    <n v="0"/>
    <n v="1"/>
    <n v="0"/>
    <n v="0"/>
    <x v="0"/>
    <s v="NA"/>
    <s v="NA"/>
    <s v="NA"/>
    <s v="Kolkata Knight Riders"/>
    <s v="Delhi Daredevils"/>
  </r>
  <r>
    <n v="729289"/>
    <n v="1"/>
    <x v="54"/>
    <n v="19"/>
    <n v="5"/>
    <s v="YK Pathan"/>
    <s v="Shakib Al Hasan"/>
    <s v="NM Coulter-Nile"/>
    <n v="0"/>
    <n v="0"/>
    <n v="0"/>
    <n v="0"/>
    <n v="1"/>
    <x v="2"/>
    <s v="YK Pathan"/>
    <s v="NA"/>
    <s v="NA"/>
    <s v="Kolkata Knight Riders"/>
    <s v="Delhi Daredevils"/>
  </r>
  <r>
    <n v="729289"/>
    <n v="1"/>
    <x v="54"/>
    <n v="19"/>
    <n v="1"/>
    <s v="YK Pathan"/>
    <s v="Shakib Al Hasan"/>
    <s v="NM Coulter-Nile"/>
    <n v="0"/>
    <n v="1"/>
    <n v="1"/>
    <n v="0"/>
    <n v="0"/>
    <x v="0"/>
    <s v="NA"/>
    <s v="NA"/>
    <s v="wides"/>
    <s v="Kolkata Knight Riders"/>
    <s v="Delhi Daredevils"/>
  </r>
  <r>
    <n v="729289"/>
    <n v="2"/>
    <x v="55"/>
    <n v="0"/>
    <n v="1"/>
    <s v="M Vijay"/>
    <s v="MA Agarwal"/>
    <s v="R Vinay Kumar"/>
    <n v="0"/>
    <n v="1"/>
    <n v="1"/>
    <n v="0"/>
    <n v="0"/>
    <x v="0"/>
    <s v="NA"/>
    <s v="NA"/>
    <s v="legbyes"/>
    <s v="Delhi Daredevils"/>
    <s v="Kolkata Knight Riders"/>
  </r>
  <r>
    <n v="729289"/>
    <n v="2"/>
    <x v="55"/>
    <n v="0"/>
    <n v="2"/>
    <s v="MA Agarwal"/>
    <s v="M Vijay"/>
    <s v="R Vinay Kumar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0"/>
    <n v="3"/>
    <s v="MA Agarwal"/>
    <s v="M Vijay"/>
    <s v="R Vinay Kumar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0"/>
    <n v="4"/>
    <s v="MA Agarwal"/>
    <s v="M Vijay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0"/>
    <n v="5"/>
    <s v="M Vijay"/>
    <s v="MA Agarwal"/>
    <s v="R Vinay Kumar"/>
    <n v="0"/>
    <n v="0"/>
    <n v="0"/>
    <n v="0"/>
    <n v="1"/>
    <x v="3"/>
    <s v="M Vijay"/>
    <s v="MK Pandey"/>
    <s v="NA"/>
    <s v="Delhi Daredevils"/>
    <s v="Kolkata Knight Riders"/>
  </r>
  <r>
    <n v="729289"/>
    <n v="2"/>
    <x v="55"/>
    <n v="0"/>
    <n v="6"/>
    <s v="KD Karthik"/>
    <s v="MA Agarwal"/>
    <s v="R Vinay Kumar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"/>
    <n v="1"/>
    <s v="MA Agarwal"/>
    <s v="KD Karthik"/>
    <s v="M Morkel"/>
    <n v="0"/>
    <n v="2"/>
    <n v="2"/>
    <n v="0"/>
    <n v="0"/>
    <x v="0"/>
    <s v="NA"/>
    <s v="NA"/>
    <s v="wides"/>
    <s v="Delhi Daredevils"/>
    <s v="Kolkata Knight Riders"/>
  </r>
  <r>
    <n v="729289"/>
    <n v="2"/>
    <x v="55"/>
    <n v="1"/>
    <n v="2"/>
    <s v="KD Karthik"/>
    <s v="MA Agarwal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"/>
    <n v="3"/>
    <s v="KD Karthik"/>
    <s v="MA Agarwal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"/>
    <n v="4"/>
    <s v="KD Karthik"/>
    <s v="MA Agarwal"/>
    <s v="M Morkel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1"/>
    <n v="5"/>
    <s v="KD Karthik"/>
    <s v="MA Agarwal"/>
    <s v="M Morkel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"/>
    <n v="6"/>
    <s v="MA Agarwal"/>
    <s v="KD Karthik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"/>
    <n v="7"/>
    <s v="MA Agarwal"/>
    <s v="KD Karthik"/>
    <s v="M Morkel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2"/>
    <n v="1"/>
    <s v="MA Agarwal"/>
    <s v="KD Karthik"/>
    <s v="R Vinay Kumar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2"/>
    <n v="2"/>
    <s v="MA Agarwal"/>
    <s v="KD Karthik"/>
    <s v="R Vinay Kumar"/>
    <n v="5"/>
    <n v="0"/>
    <n v="5"/>
    <n v="0"/>
    <n v="0"/>
    <x v="0"/>
    <s v="NA"/>
    <s v="NA"/>
    <s v="NA"/>
    <s v="Delhi Daredevils"/>
    <s v="Kolkata Knight Riders"/>
  </r>
  <r>
    <n v="729289"/>
    <n v="2"/>
    <x v="55"/>
    <n v="2"/>
    <n v="3"/>
    <s v="KD Karthik"/>
    <s v="MA Agarwal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2"/>
    <n v="4"/>
    <s v="MA Agarwal"/>
    <s v="KD Karthik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2"/>
    <n v="5"/>
    <s v="KD Karthik"/>
    <s v="MA Agarwal"/>
    <s v="R Vinay Kumar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2"/>
    <n v="6"/>
    <s v="KD Karthik"/>
    <s v="MA Agarwal"/>
    <s v="R Vinay Kumar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3"/>
    <n v="1"/>
    <s v="MA Agarwal"/>
    <s v="KD Karthik"/>
    <s v="M Morkel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3"/>
    <n v="2"/>
    <s v="MA Agarwal"/>
    <s v="KD Karthik"/>
    <s v="M Morkel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3"/>
    <n v="3"/>
    <s v="MA Agarwal"/>
    <s v="KD Karthik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3"/>
    <n v="4"/>
    <s v="MA Agarwal"/>
    <s v="KD Karthik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3"/>
    <n v="5"/>
    <s v="MA Agarwal"/>
    <s v="KD Karthik"/>
    <s v="M Morkel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3"/>
    <n v="6"/>
    <s v="MA Agarwal"/>
    <s v="KD Karthik"/>
    <s v="M Morkel"/>
    <n v="0"/>
    <n v="0"/>
    <n v="0"/>
    <n v="0"/>
    <n v="1"/>
    <x v="1"/>
    <s v="MA Agarwal"/>
    <s v="PP Chawla"/>
    <s v="NA"/>
    <s v="Delhi Daredevils"/>
    <s v="Kolkata Knight Riders"/>
  </r>
  <r>
    <n v="729289"/>
    <n v="2"/>
    <x v="55"/>
    <n v="4"/>
    <n v="1"/>
    <s v="KD Karthik"/>
    <s v="LRPL Taylor"/>
    <s v="R Vinay Kumar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4"/>
    <n v="2"/>
    <s v="KD Karthik"/>
    <s v="LRPL Taylor"/>
    <s v="R Vinay Kumar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4"/>
    <n v="3"/>
    <s v="KD Karthik"/>
    <s v="LRPL Taylor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4"/>
    <n v="4"/>
    <s v="LRPL Taylor"/>
    <s v="KD Karthik"/>
    <s v="R Vinay Kumar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4"/>
    <n v="5"/>
    <s v="LRPL Taylor"/>
    <s v="KD Karthik"/>
    <s v="R Vinay Kumar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4"/>
    <n v="6"/>
    <s v="LRPL Taylor"/>
    <s v="KD Karthik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5"/>
    <n v="1"/>
    <s v="LRPL Taylor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5"/>
    <n v="2"/>
    <s v="KD Karthik"/>
    <s v="LRPL Taylor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5"/>
    <n v="3"/>
    <s v="LRPL Taylor"/>
    <s v="KD Karthik"/>
    <s v="Shakib Al Hasan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5"/>
    <n v="4"/>
    <s v="LRPL Taylor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5"/>
    <n v="5"/>
    <s v="LRPL Taylor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5"/>
    <n v="6"/>
    <s v="LRPL Taylor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6"/>
    <n v="3"/>
    <s v="KD Karthik"/>
    <s v="LRPL Taylor"/>
    <s v="JH Kallis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6"/>
    <n v="4"/>
    <s v="KD Karthik"/>
    <s v="LRPL Taylor"/>
    <s v="JH Kallis"/>
    <n v="6"/>
    <n v="0"/>
    <n v="6"/>
    <n v="0"/>
    <n v="0"/>
    <x v="0"/>
    <s v="NA"/>
    <s v="NA"/>
    <s v="NA"/>
    <s v="Delhi Daredevils"/>
    <s v="Kolkata Knight Riders"/>
  </r>
  <r>
    <n v="729289"/>
    <n v="2"/>
    <x v="55"/>
    <n v="6"/>
    <n v="5"/>
    <s v="KD Karthik"/>
    <s v="LRPL Taylor"/>
    <s v="JH Kallis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6"/>
    <n v="6"/>
    <s v="LRPL Taylor"/>
    <s v="KD Karthik"/>
    <s v="JH Kallis"/>
    <n v="0"/>
    <n v="0"/>
    <n v="0"/>
    <n v="0"/>
    <n v="1"/>
    <x v="2"/>
    <s v="LRPL Taylor"/>
    <s v="NA"/>
    <s v="NA"/>
    <s v="Delhi Daredevils"/>
    <s v="Kolkata Knight Riders"/>
  </r>
  <r>
    <n v="729289"/>
    <n v="2"/>
    <x v="55"/>
    <n v="6"/>
    <n v="1"/>
    <s v="KD Karthik"/>
    <s v="LRPL Taylor"/>
    <s v="JH Kallis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6"/>
    <n v="2"/>
    <s v="KD Karthik"/>
    <s v="LRPL Taylor"/>
    <s v="JH Kallis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7"/>
    <n v="1"/>
    <s v="KD Karthik"/>
    <s v="JP Duminy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7"/>
    <n v="2"/>
    <s v="JP Duminy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7"/>
    <n v="3"/>
    <s v="KD Karthik"/>
    <s v="JP Duminy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7"/>
    <n v="4"/>
    <s v="JP Duminy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7"/>
    <n v="5"/>
    <s v="JP Duminy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7"/>
    <n v="6"/>
    <s v="JP Duminy"/>
    <s v="KD Karthik"/>
    <s v="Shakib Al Hasan"/>
    <n v="0"/>
    <n v="2"/>
    <n v="2"/>
    <n v="0"/>
    <n v="0"/>
    <x v="0"/>
    <s v="NA"/>
    <s v="NA"/>
    <s v="wides"/>
    <s v="Delhi Daredevils"/>
    <s v="Kolkata Knight Riders"/>
  </r>
  <r>
    <n v="729289"/>
    <n v="2"/>
    <x v="55"/>
    <n v="7"/>
    <n v="7"/>
    <s v="KD Karthik"/>
    <s v="JP Duminy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8"/>
    <n v="1"/>
    <s v="KD Karthik"/>
    <s v="JP Duminy"/>
    <s v="JH Kallis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8"/>
    <n v="2"/>
    <s v="KD Karthik"/>
    <s v="JP Duminy"/>
    <s v="JH Kallis"/>
    <n v="0"/>
    <n v="1"/>
    <n v="1"/>
    <n v="0"/>
    <n v="0"/>
    <x v="0"/>
    <s v="NA"/>
    <s v="NA"/>
    <s v="legbyes"/>
    <s v="Delhi Daredevils"/>
    <s v="Kolkata Knight Riders"/>
  </r>
  <r>
    <n v="729289"/>
    <n v="2"/>
    <x v="55"/>
    <n v="8"/>
    <n v="3"/>
    <s v="JP Duminy"/>
    <s v="KD Karthik"/>
    <s v="JH Kallis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8"/>
    <n v="4"/>
    <s v="KD Karthik"/>
    <s v="JP Duminy"/>
    <s v="JH Kallis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8"/>
    <n v="5"/>
    <s v="JP Duminy"/>
    <s v="KD Karthik"/>
    <s v="JH Kallis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8"/>
    <n v="6"/>
    <s v="KD Karthik"/>
    <s v="JP Duminy"/>
    <s v="JH Kallis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9"/>
    <n v="1"/>
    <s v="KD Karthik"/>
    <s v="JP Duminy"/>
    <s v="PP Chawla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9"/>
    <n v="2"/>
    <s v="JP Duminy"/>
    <s v="KD Karthik"/>
    <s v="PP Chawla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9"/>
    <n v="3"/>
    <s v="JP Duminy"/>
    <s v="KD Karthik"/>
    <s v="PP Chawla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9"/>
    <n v="4"/>
    <s v="KD Karthik"/>
    <s v="JP Duminy"/>
    <s v="PP Chawla"/>
    <n v="6"/>
    <n v="0"/>
    <n v="6"/>
    <n v="0"/>
    <n v="0"/>
    <x v="0"/>
    <s v="NA"/>
    <s v="NA"/>
    <s v="NA"/>
    <s v="Delhi Daredevils"/>
    <s v="Kolkata Knight Riders"/>
  </r>
  <r>
    <n v="729289"/>
    <n v="2"/>
    <x v="55"/>
    <n v="9"/>
    <n v="5"/>
    <s v="KD Karthik"/>
    <s v="JP Duminy"/>
    <s v="PP Chawla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9"/>
    <n v="6"/>
    <s v="KD Karthik"/>
    <s v="JP Duminy"/>
    <s v="PP Chawla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0"/>
    <n v="1"/>
    <s v="KD Karthik"/>
    <s v="JP Duminy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0"/>
    <n v="2"/>
    <s v="JP Duminy"/>
    <s v="KD Karthik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0"/>
    <n v="3"/>
    <s v="KD Karthik"/>
    <s v="JP Duminy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0"/>
    <n v="4"/>
    <s v="JP Duminy"/>
    <s v="KD Karthik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0"/>
    <n v="5"/>
    <s v="JP Duminy"/>
    <s v="KD Karthik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0"/>
    <n v="6"/>
    <s v="KD Karthik"/>
    <s v="JP Duminy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1"/>
    <n v="1"/>
    <s v="JP Duminy"/>
    <s v="KD Karthik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1"/>
    <n v="2"/>
    <s v="KD Karthik"/>
    <s v="JP Duminy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1"/>
    <n v="3"/>
    <s v="JP Duminy"/>
    <s v="KD Karthik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1"/>
    <n v="4"/>
    <s v="KD Karthik"/>
    <s v="JP Duminy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1"/>
    <n v="5"/>
    <s v="JP Duminy"/>
    <s v="KD Karthik"/>
    <s v="R Vinay Kumar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11"/>
    <n v="6"/>
    <s v="JP Duminy"/>
    <s v="KD Karthik"/>
    <s v="R Vinay Kumar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2"/>
    <n v="4"/>
    <s v="JP Duminy"/>
    <s v="KD Karthik"/>
    <s v="SP Narine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12"/>
    <n v="5"/>
    <s v="JP Duminy"/>
    <s v="KD Karthik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2"/>
    <n v="6"/>
    <s v="KD Karthik"/>
    <s v="JP Duminy"/>
    <s v="SP Narine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12"/>
    <n v="1"/>
    <s v="JP Duminy"/>
    <s v="KD Karthik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2"/>
    <n v="2"/>
    <s v="JP Duminy"/>
    <s v="KD Karthik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2"/>
    <n v="3"/>
    <s v="KD Karthik"/>
    <s v="JP Duminy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3"/>
    <n v="1"/>
    <s v="JP Duminy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3"/>
    <n v="2"/>
    <s v="KD Karthik"/>
    <s v="JP Duminy"/>
    <s v="Shakib Al Hasan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13"/>
    <n v="3"/>
    <s v="KD Karthik"/>
    <s v="JP Duminy"/>
    <s v="Shakib Al Hasan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13"/>
    <n v="4"/>
    <s v="KD Karthik"/>
    <s v="JP Duminy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3"/>
    <n v="5"/>
    <s v="JP Duminy"/>
    <s v="KD Karthik"/>
    <s v="Shakib Al Hasan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13"/>
    <n v="6"/>
    <s v="JP Duminy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4"/>
    <n v="1"/>
    <s v="JP Duminy"/>
    <s v="KD Karthik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4"/>
    <n v="2"/>
    <s v="KD Karthik"/>
    <s v="JP Duminy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4"/>
    <n v="3"/>
    <s v="KD Karthik"/>
    <s v="JP Duminy"/>
    <s v="SP Narine"/>
    <n v="0"/>
    <n v="0"/>
    <n v="0"/>
    <n v="0"/>
    <n v="1"/>
    <x v="4"/>
    <s v="KD Karthik"/>
    <s v="NA"/>
    <s v="NA"/>
    <s v="Delhi Daredevils"/>
    <s v="Kolkata Knight Riders"/>
  </r>
  <r>
    <n v="729289"/>
    <n v="2"/>
    <x v="55"/>
    <n v="14"/>
    <n v="4"/>
    <s v="MK Tiwary"/>
    <s v="JP Duminy"/>
    <s v="SP Narine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14"/>
    <n v="5"/>
    <s v="MK Tiwary"/>
    <s v="JP Duminy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4"/>
    <n v="6"/>
    <s v="JP Duminy"/>
    <s v="MK Tiwary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5"/>
    <n v="1"/>
    <s v="MK Tiwary"/>
    <s v="JP Duminy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5"/>
    <n v="2"/>
    <s v="MK Tiwary"/>
    <s v="JP Duminy"/>
    <s v="M Morkel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15"/>
    <n v="3"/>
    <s v="MK Tiwary"/>
    <s v="JP Duminy"/>
    <s v="M Morkel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5"/>
    <n v="4"/>
    <s v="JP Duminy"/>
    <s v="MK Tiwary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5"/>
    <n v="5"/>
    <s v="JP Duminy"/>
    <s v="MK Tiwary"/>
    <s v="M Morkel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5"/>
    <n v="6"/>
    <s v="MK Tiwary"/>
    <s v="JP Duminy"/>
    <s v="M Morkel"/>
    <n v="0"/>
    <n v="0"/>
    <n v="0"/>
    <n v="0"/>
    <n v="1"/>
    <x v="1"/>
    <s v="MK Tiwary"/>
    <s v="SP Narine"/>
    <s v="NA"/>
    <s v="Delhi Daredevils"/>
    <s v="Kolkata Knight Riders"/>
  </r>
  <r>
    <n v="729289"/>
    <n v="2"/>
    <x v="55"/>
    <n v="16"/>
    <n v="1"/>
    <s v="JDS Neesham"/>
    <s v="JP Duminy"/>
    <s v="PP Chawla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6"/>
    <n v="2"/>
    <s v="JDS Neesham"/>
    <s v="JP Duminy"/>
    <s v="PP Chawla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6"/>
    <n v="3"/>
    <s v="JDS Neesham"/>
    <s v="JP Duminy"/>
    <s v="PP Chawla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6"/>
    <n v="4"/>
    <s v="JP Duminy"/>
    <s v="JDS Neesham"/>
    <s v="PP Chawla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6"/>
    <n v="5"/>
    <s v="JDS Neesham"/>
    <s v="JP Duminy"/>
    <s v="PP Chawla"/>
    <n v="6"/>
    <n v="0"/>
    <n v="6"/>
    <n v="0"/>
    <n v="0"/>
    <x v="0"/>
    <s v="NA"/>
    <s v="NA"/>
    <s v="NA"/>
    <s v="Delhi Daredevils"/>
    <s v="Kolkata Knight Riders"/>
  </r>
  <r>
    <n v="729289"/>
    <n v="2"/>
    <x v="55"/>
    <n v="16"/>
    <n v="6"/>
    <s v="JDS Neesham"/>
    <s v="JP Duminy"/>
    <s v="PP Chawla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7"/>
    <n v="1"/>
    <s v="JP Duminy"/>
    <s v="JDS Neesham"/>
    <s v="M Morkel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7"/>
    <n v="2"/>
    <s v="JP Duminy"/>
    <s v="JDS Neesham"/>
    <s v="M Morkel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17"/>
    <n v="3"/>
    <s v="JP Duminy"/>
    <s v="JDS Neesham"/>
    <s v="M Morkel"/>
    <n v="4"/>
    <n v="0"/>
    <n v="4"/>
    <n v="0"/>
    <n v="0"/>
    <x v="0"/>
    <s v="NA"/>
    <s v="NA"/>
    <s v="NA"/>
    <s v="Delhi Daredevils"/>
    <s v="Kolkata Knight Riders"/>
  </r>
  <r>
    <n v="729289"/>
    <n v="2"/>
    <x v="55"/>
    <n v="17"/>
    <n v="4"/>
    <s v="JP Duminy"/>
    <s v="JDS Neesham"/>
    <s v="M Morkel"/>
    <n v="0"/>
    <n v="1"/>
    <n v="1"/>
    <n v="0"/>
    <n v="0"/>
    <x v="0"/>
    <s v="NA"/>
    <s v="NA"/>
    <s v="wides"/>
    <s v="Delhi Daredevils"/>
    <s v="Kolkata Knight Riders"/>
  </r>
  <r>
    <n v="729289"/>
    <n v="2"/>
    <x v="55"/>
    <n v="17"/>
    <n v="5"/>
    <s v="JP Duminy"/>
    <s v="JDS Neesham"/>
    <s v="M Morkel"/>
    <n v="6"/>
    <n v="0"/>
    <n v="6"/>
    <n v="0"/>
    <n v="0"/>
    <x v="0"/>
    <s v="NA"/>
    <s v="NA"/>
    <s v="NA"/>
    <s v="Delhi Daredevils"/>
    <s v="Kolkata Knight Riders"/>
  </r>
  <r>
    <n v="729289"/>
    <n v="2"/>
    <x v="55"/>
    <n v="17"/>
    <n v="6"/>
    <s v="JP Duminy"/>
    <s v="JDS Neesham"/>
    <s v="M Morkel"/>
    <n v="6"/>
    <n v="0"/>
    <n v="6"/>
    <n v="0"/>
    <n v="0"/>
    <x v="0"/>
    <s v="NA"/>
    <s v="NA"/>
    <s v="NA"/>
    <s v="Delhi Daredevils"/>
    <s v="Kolkata Knight Riders"/>
  </r>
  <r>
    <n v="729289"/>
    <n v="2"/>
    <x v="55"/>
    <n v="17"/>
    <n v="7"/>
    <s v="JP Duminy"/>
    <s v="JDS Neesham"/>
    <s v="M Morkel"/>
    <n v="2"/>
    <n v="0"/>
    <n v="2"/>
    <n v="0"/>
    <n v="0"/>
    <x v="0"/>
    <s v="NA"/>
    <s v="NA"/>
    <s v="NA"/>
    <s v="Delhi Daredevils"/>
    <s v="Kolkata Knight Riders"/>
  </r>
  <r>
    <n v="729289"/>
    <n v="2"/>
    <x v="55"/>
    <n v="18"/>
    <n v="1"/>
    <s v="JDS Neesham"/>
    <s v="JP Duminy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8"/>
    <n v="2"/>
    <s v="JDS Neesham"/>
    <s v="JP Duminy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8"/>
    <n v="3"/>
    <s v="JDS Neesham"/>
    <s v="JP Duminy"/>
    <s v="SP Narine"/>
    <n v="1"/>
    <n v="0"/>
    <n v="1"/>
    <n v="0"/>
    <n v="0"/>
    <x v="0"/>
    <s v="NA"/>
    <s v="NA"/>
    <s v="NA"/>
    <s v="Delhi Daredevils"/>
    <s v="Kolkata Knight Riders"/>
  </r>
  <r>
    <n v="729289"/>
    <n v="2"/>
    <x v="55"/>
    <n v="18"/>
    <n v="4"/>
    <s v="JP Duminy"/>
    <s v="JDS Neesham"/>
    <s v="SP Narine"/>
    <n v="0"/>
    <n v="1"/>
    <n v="1"/>
    <n v="0"/>
    <n v="0"/>
    <x v="0"/>
    <s v="NA"/>
    <s v="NA"/>
    <s v="legbyes"/>
    <s v="Delhi Daredevils"/>
    <s v="Kolkata Knight Riders"/>
  </r>
  <r>
    <n v="729289"/>
    <n v="2"/>
    <x v="55"/>
    <n v="18"/>
    <n v="5"/>
    <s v="JDS Neesham"/>
    <s v="JP Duminy"/>
    <s v="SP Narine"/>
    <n v="0"/>
    <n v="3"/>
    <n v="3"/>
    <n v="0"/>
    <n v="0"/>
    <x v="0"/>
    <s v="NA"/>
    <s v="NA"/>
    <s v="legbyes"/>
    <s v="Delhi Daredevils"/>
    <s v="Kolkata Knight Riders"/>
  </r>
  <r>
    <n v="729289"/>
    <n v="2"/>
    <x v="55"/>
    <n v="18"/>
    <n v="6"/>
    <s v="JP Duminy"/>
    <s v="JDS Neesham"/>
    <s v="SP Narine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9"/>
    <n v="1"/>
    <s v="JDS Neesham"/>
    <s v="JP Duminy"/>
    <s v="PP Chawla"/>
    <n v="0"/>
    <n v="0"/>
    <n v="0"/>
    <n v="0"/>
    <n v="0"/>
    <x v="0"/>
    <s v="NA"/>
    <s v="NA"/>
    <s v="NA"/>
    <s v="Delhi Daredevils"/>
    <s v="Kolkata Knight Riders"/>
  </r>
  <r>
    <n v="729289"/>
    <n v="2"/>
    <x v="55"/>
    <n v="19"/>
    <n v="2"/>
    <s v="JDS Neesham"/>
    <s v="JP Duminy"/>
    <s v="PP Chawla"/>
    <n v="0"/>
    <n v="0"/>
    <n v="0"/>
    <n v="0"/>
    <n v="1"/>
    <x v="1"/>
    <s v="JDS Neesham"/>
    <s v="YK Pathan"/>
    <s v="NA"/>
    <s v="Delhi Daredevils"/>
    <s v="Kolkata Knight Riders"/>
  </r>
  <r>
    <n v="729289"/>
    <n v="2"/>
    <x v="55"/>
    <n v="19"/>
    <n v="3"/>
    <s v="JP Duminy"/>
    <s v="NM Coulter-Nile"/>
    <s v="PP Chawla"/>
    <n v="6"/>
    <n v="0"/>
    <n v="6"/>
    <n v="0"/>
    <n v="0"/>
    <x v="0"/>
    <s v="NA"/>
    <s v="NA"/>
    <s v="NA"/>
    <s v="Delhi Daredevils"/>
    <s v="Kolkata Knight Riders"/>
  </r>
  <r>
    <n v="729291"/>
    <n v="1"/>
    <x v="11"/>
    <n v="0"/>
    <n v="1"/>
    <s v="AM Nayar"/>
    <s v="AM Rahane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0"/>
    <n v="2"/>
    <s v="AM Nayar"/>
    <s v="AM Rahane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0"/>
    <n v="3"/>
    <s v="AM Nayar"/>
    <s v="AM Rahane"/>
    <s v="AR Patel"/>
    <n v="1"/>
    <n v="0"/>
    <n v="1"/>
    <n v="0"/>
    <n v="0"/>
    <x v="0"/>
    <s v="NA"/>
    <s v="NA"/>
    <s v="NA"/>
    <s v="Rajasthan Royals"/>
    <s v="Kings XI Punjab"/>
  </r>
  <r>
    <n v="729291"/>
    <n v="1"/>
    <x v="11"/>
    <n v="0"/>
    <n v="4"/>
    <s v="AM Rahane"/>
    <s v="AM Nayar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0"/>
    <n v="5"/>
    <s v="AM Rahane"/>
    <s v="AM Nayar"/>
    <s v="AR Patel"/>
    <n v="4"/>
    <n v="0"/>
    <n v="4"/>
    <n v="0"/>
    <n v="0"/>
    <x v="0"/>
    <s v="NA"/>
    <s v="NA"/>
    <s v="NA"/>
    <s v="Rajasthan Royals"/>
    <s v="Kings XI Punjab"/>
  </r>
  <r>
    <n v="729291"/>
    <n v="1"/>
    <x v="11"/>
    <n v="0"/>
    <n v="6"/>
    <s v="AM Rahane"/>
    <s v="AM Nayar"/>
    <s v="AR Patel"/>
    <n v="1"/>
    <n v="0"/>
    <n v="1"/>
    <n v="0"/>
    <n v="0"/>
    <x v="0"/>
    <s v="NA"/>
    <s v="NA"/>
    <s v="NA"/>
    <s v="Rajasthan Royals"/>
    <s v="Kings XI Punjab"/>
  </r>
  <r>
    <n v="729291"/>
    <n v="1"/>
    <x v="11"/>
    <n v="1"/>
    <n v="1"/>
    <s v="AM Rahane"/>
    <s v="AM Nayar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1"/>
    <n v="2"/>
    <s v="AM Rahane"/>
    <s v="AM Nayar"/>
    <s v="MG Johnson"/>
    <n v="4"/>
    <n v="0"/>
    <n v="4"/>
    <n v="0"/>
    <n v="0"/>
    <x v="0"/>
    <s v="NA"/>
    <s v="NA"/>
    <s v="NA"/>
    <s v="Rajasthan Royals"/>
    <s v="Kings XI Punjab"/>
  </r>
  <r>
    <n v="729291"/>
    <n v="1"/>
    <x v="11"/>
    <n v="1"/>
    <n v="3"/>
    <s v="AM Rahane"/>
    <s v="AM Nayar"/>
    <s v="MG Johnson"/>
    <n v="3"/>
    <n v="0"/>
    <n v="3"/>
    <n v="0"/>
    <n v="0"/>
    <x v="0"/>
    <s v="NA"/>
    <s v="NA"/>
    <s v="NA"/>
    <s v="Rajasthan Royals"/>
    <s v="Kings XI Punjab"/>
  </r>
  <r>
    <n v="729291"/>
    <n v="1"/>
    <x v="11"/>
    <n v="1"/>
    <n v="4"/>
    <s v="AM Nayar"/>
    <s v="AM Rahane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1"/>
    <n v="5"/>
    <s v="AM Nayar"/>
    <s v="AM Rahane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1"/>
    <n v="6"/>
    <s v="AM Nayar"/>
    <s v="AM Rahane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2"/>
    <n v="1"/>
    <s v="AM Rahane"/>
    <s v="AM Nayar"/>
    <s v="P Awana"/>
    <n v="0"/>
    <n v="0"/>
    <n v="0"/>
    <n v="0"/>
    <n v="0"/>
    <x v="0"/>
    <s v="NA"/>
    <s v="NA"/>
    <s v="NA"/>
    <s v="Rajasthan Royals"/>
    <s v="Kings XI Punjab"/>
  </r>
  <r>
    <n v="729291"/>
    <n v="1"/>
    <x v="11"/>
    <n v="2"/>
    <n v="2"/>
    <s v="AM Rahane"/>
    <s v="AM Nayar"/>
    <s v="P Awana"/>
    <n v="1"/>
    <n v="0"/>
    <n v="1"/>
    <n v="0"/>
    <n v="0"/>
    <x v="0"/>
    <s v="NA"/>
    <s v="NA"/>
    <s v="NA"/>
    <s v="Rajasthan Royals"/>
    <s v="Kings XI Punjab"/>
  </r>
  <r>
    <n v="729291"/>
    <n v="1"/>
    <x v="11"/>
    <n v="2"/>
    <n v="3"/>
    <s v="AM Nayar"/>
    <s v="AM Rahane"/>
    <s v="P Awana"/>
    <n v="2"/>
    <n v="0"/>
    <n v="2"/>
    <n v="0"/>
    <n v="0"/>
    <x v="0"/>
    <s v="NA"/>
    <s v="NA"/>
    <s v="NA"/>
    <s v="Rajasthan Royals"/>
    <s v="Kings XI Punjab"/>
  </r>
  <r>
    <n v="729291"/>
    <n v="1"/>
    <x v="11"/>
    <n v="2"/>
    <n v="4"/>
    <s v="AM Nayar"/>
    <s v="AM Rahane"/>
    <s v="P Awana"/>
    <n v="6"/>
    <n v="0"/>
    <n v="6"/>
    <n v="0"/>
    <n v="0"/>
    <x v="0"/>
    <s v="NA"/>
    <s v="NA"/>
    <s v="NA"/>
    <s v="Rajasthan Royals"/>
    <s v="Kings XI Punjab"/>
  </r>
  <r>
    <n v="729291"/>
    <n v="1"/>
    <x v="11"/>
    <n v="2"/>
    <n v="5"/>
    <s v="AM Nayar"/>
    <s v="AM Rahane"/>
    <s v="P Awana"/>
    <n v="0"/>
    <n v="0"/>
    <n v="0"/>
    <n v="0"/>
    <n v="0"/>
    <x v="0"/>
    <s v="NA"/>
    <s v="NA"/>
    <s v="NA"/>
    <s v="Rajasthan Royals"/>
    <s v="Kings XI Punjab"/>
  </r>
  <r>
    <n v="729291"/>
    <n v="1"/>
    <x v="11"/>
    <n v="2"/>
    <n v="6"/>
    <s v="AM Nayar"/>
    <s v="AM Rahane"/>
    <s v="P Awana"/>
    <n v="0"/>
    <n v="0"/>
    <n v="0"/>
    <n v="0"/>
    <n v="1"/>
    <x v="3"/>
    <s v="AM Rahane"/>
    <s v="GJ Bailey"/>
    <s v="NA"/>
    <s v="Rajasthan Royals"/>
    <s v="Kings XI Punjab"/>
  </r>
  <r>
    <n v="729291"/>
    <n v="1"/>
    <x v="11"/>
    <n v="3"/>
    <n v="1"/>
    <s v="SV Samson"/>
    <s v="AM Nayar"/>
    <s v="L Balaji"/>
    <n v="0"/>
    <n v="0"/>
    <n v="0"/>
    <n v="0"/>
    <n v="0"/>
    <x v="0"/>
    <s v="NA"/>
    <s v="NA"/>
    <s v="NA"/>
    <s v="Rajasthan Royals"/>
    <s v="Kings XI Punjab"/>
  </r>
  <r>
    <n v="729291"/>
    <n v="1"/>
    <x v="11"/>
    <n v="3"/>
    <n v="2"/>
    <s v="SV Samson"/>
    <s v="AM Nayar"/>
    <s v="L Balaji"/>
    <n v="0"/>
    <n v="0"/>
    <n v="0"/>
    <n v="0"/>
    <n v="0"/>
    <x v="0"/>
    <s v="NA"/>
    <s v="NA"/>
    <s v="NA"/>
    <s v="Rajasthan Royals"/>
    <s v="Kings XI Punjab"/>
  </r>
  <r>
    <n v="729291"/>
    <n v="1"/>
    <x v="11"/>
    <n v="3"/>
    <n v="3"/>
    <s v="SV Samson"/>
    <s v="AM Nayar"/>
    <s v="L Balaji"/>
    <n v="4"/>
    <n v="0"/>
    <n v="4"/>
    <n v="0"/>
    <n v="0"/>
    <x v="0"/>
    <s v="NA"/>
    <s v="NA"/>
    <s v="NA"/>
    <s v="Rajasthan Royals"/>
    <s v="Kings XI Punjab"/>
  </r>
  <r>
    <n v="729291"/>
    <n v="1"/>
    <x v="11"/>
    <n v="3"/>
    <n v="4"/>
    <s v="SV Samson"/>
    <s v="AM Nayar"/>
    <s v="L Balaji"/>
    <n v="0"/>
    <n v="0"/>
    <n v="0"/>
    <n v="0"/>
    <n v="0"/>
    <x v="0"/>
    <s v="NA"/>
    <s v="NA"/>
    <s v="NA"/>
    <s v="Rajasthan Royals"/>
    <s v="Kings XI Punjab"/>
  </r>
  <r>
    <n v="729291"/>
    <n v="1"/>
    <x v="11"/>
    <n v="3"/>
    <n v="5"/>
    <s v="SV Samson"/>
    <s v="AM Nayar"/>
    <s v="L Balaji"/>
    <n v="0"/>
    <n v="0"/>
    <n v="0"/>
    <n v="0"/>
    <n v="0"/>
    <x v="0"/>
    <s v="NA"/>
    <s v="NA"/>
    <s v="NA"/>
    <s v="Rajasthan Royals"/>
    <s v="Kings XI Punjab"/>
  </r>
  <r>
    <n v="729291"/>
    <n v="1"/>
    <x v="11"/>
    <n v="3"/>
    <n v="6"/>
    <s v="SV Samson"/>
    <s v="AM Nayar"/>
    <s v="L Balaji"/>
    <n v="6"/>
    <n v="0"/>
    <n v="6"/>
    <n v="0"/>
    <n v="0"/>
    <x v="0"/>
    <s v="NA"/>
    <s v="NA"/>
    <s v="NA"/>
    <s v="Rajasthan Royals"/>
    <s v="Kings XI Punjab"/>
  </r>
  <r>
    <n v="729291"/>
    <n v="1"/>
    <x v="11"/>
    <n v="4"/>
    <n v="2"/>
    <s v="AM Nayar"/>
    <s v="SV Samson"/>
    <s v="P Awana"/>
    <n v="2"/>
    <n v="0"/>
    <n v="2"/>
    <n v="0"/>
    <n v="0"/>
    <x v="0"/>
    <s v="NA"/>
    <s v="NA"/>
    <s v="NA"/>
    <s v="Rajasthan Royals"/>
    <s v="Kings XI Punjab"/>
  </r>
  <r>
    <n v="729291"/>
    <n v="1"/>
    <x v="11"/>
    <n v="4"/>
    <n v="3"/>
    <s v="AM Nayar"/>
    <s v="SV Samson"/>
    <s v="P Awana"/>
    <n v="1"/>
    <n v="0"/>
    <n v="1"/>
    <n v="0"/>
    <n v="0"/>
    <x v="0"/>
    <s v="NA"/>
    <s v="NA"/>
    <s v="NA"/>
    <s v="Rajasthan Royals"/>
    <s v="Kings XI Punjab"/>
  </r>
  <r>
    <n v="729291"/>
    <n v="1"/>
    <x v="11"/>
    <n v="4"/>
    <n v="4"/>
    <s v="SV Samson"/>
    <s v="AM Nayar"/>
    <s v="P Awana"/>
    <n v="0"/>
    <n v="0"/>
    <n v="0"/>
    <n v="0"/>
    <n v="0"/>
    <x v="0"/>
    <s v="NA"/>
    <s v="NA"/>
    <s v="NA"/>
    <s v="Rajasthan Royals"/>
    <s v="Kings XI Punjab"/>
  </r>
  <r>
    <n v="729291"/>
    <n v="1"/>
    <x v="11"/>
    <n v="4"/>
    <n v="5"/>
    <s v="SV Samson"/>
    <s v="AM Nayar"/>
    <s v="P Awana"/>
    <n v="4"/>
    <n v="0"/>
    <n v="4"/>
    <n v="0"/>
    <n v="0"/>
    <x v="0"/>
    <s v="NA"/>
    <s v="NA"/>
    <s v="NA"/>
    <s v="Rajasthan Royals"/>
    <s v="Kings XI Punjab"/>
  </r>
  <r>
    <n v="729291"/>
    <n v="1"/>
    <x v="11"/>
    <n v="4"/>
    <n v="6"/>
    <s v="SV Samson"/>
    <s v="AM Nayar"/>
    <s v="P Awana"/>
    <n v="1"/>
    <n v="0"/>
    <n v="1"/>
    <n v="0"/>
    <n v="0"/>
    <x v="0"/>
    <s v="NA"/>
    <s v="NA"/>
    <s v="NA"/>
    <s v="Rajasthan Royals"/>
    <s v="Kings XI Punjab"/>
  </r>
  <r>
    <n v="729291"/>
    <n v="1"/>
    <x v="11"/>
    <n v="4"/>
    <n v="7"/>
    <s v="AM Nayar"/>
    <s v="SV Samson"/>
    <s v="P Awana"/>
    <n v="0"/>
    <n v="0"/>
    <n v="0"/>
    <n v="0"/>
    <n v="0"/>
    <x v="0"/>
    <s v="NA"/>
    <s v="NA"/>
    <s v="NA"/>
    <s v="Rajasthan Royals"/>
    <s v="Kings XI Punjab"/>
  </r>
  <r>
    <n v="729291"/>
    <n v="1"/>
    <x v="11"/>
    <n v="4"/>
    <n v="1"/>
    <s v="AM Nayar"/>
    <s v="SV Samson"/>
    <s v="P Awana"/>
    <n v="0"/>
    <n v="1"/>
    <n v="1"/>
    <n v="0"/>
    <n v="0"/>
    <x v="0"/>
    <s v="NA"/>
    <s v="NA"/>
    <s v="wides"/>
    <s v="Rajasthan Royals"/>
    <s v="Kings XI Punjab"/>
  </r>
  <r>
    <n v="729291"/>
    <n v="1"/>
    <x v="11"/>
    <n v="5"/>
    <n v="1"/>
    <s v="SV Samson"/>
    <s v="AM Nayar"/>
    <s v="MG Johnson"/>
    <n v="1"/>
    <n v="0"/>
    <n v="1"/>
    <n v="0"/>
    <n v="0"/>
    <x v="0"/>
    <s v="NA"/>
    <s v="NA"/>
    <s v="NA"/>
    <s v="Rajasthan Royals"/>
    <s v="Kings XI Punjab"/>
  </r>
  <r>
    <n v="729291"/>
    <n v="1"/>
    <x v="11"/>
    <n v="5"/>
    <n v="2"/>
    <s v="AM Nayar"/>
    <s v="SV Samson"/>
    <s v="MG Johnson"/>
    <n v="2"/>
    <n v="0"/>
    <n v="2"/>
    <n v="0"/>
    <n v="0"/>
    <x v="0"/>
    <s v="NA"/>
    <s v="NA"/>
    <s v="NA"/>
    <s v="Rajasthan Royals"/>
    <s v="Kings XI Punjab"/>
  </r>
  <r>
    <n v="729291"/>
    <n v="1"/>
    <x v="11"/>
    <n v="5"/>
    <n v="3"/>
    <s v="AM Nayar"/>
    <s v="SV Samson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5"/>
    <n v="4"/>
    <s v="AM Nayar"/>
    <s v="SV Samson"/>
    <s v="MG Johnson"/>
    <n v="4"/>
    <n v="1"/>
    <n v="5"/>
    <n v="0"/>
    <n v="0"/>
    <x v="0"/>
    <s v="NA"/>
    <s v="NA"/>
    <s v="noballs"/>
    <s v="Rajasthan Royals"/>
    <s v="Kings XI Punjab"/>
  </r>
  <r>
    <n v="729291"/>
    <n v="1"/>
    <x v="11"/>
    <n v="5"/>
    <n v="5"/>
    <s v="AM Nayar"/>
    <s v="SV Samson"/>
    <s v="MG Johnson"/>
    <n v="4"/>
    <n v="0"/>
    <n v="4"/>
    <n v="0"/>
    <n v="0"/>
    <x v="0"/>
    <s v="NA"/>
    <s v="NA"/>
    <s v="NA"/>
    <s v="Rajasthan Royals"/>
    <s v="Kings XI Punjab"/>
  </r>
  <r>
    <n v="729291"/>
    <n v="1"/>
    <x v="11"/>
    <n v="5"/>
    <n v="6"/>
    <s v="AM Nayar"/>
    <s v="SV Samson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5"/>
    <n v="7"/>
    <s v="AM Nayar"/>
    <s v="SV Samson"/>
    <s v="MG Johnson"/>
    <n v="1"/>
    <n v="0"/>
    <n v="1"/>
    <n v="0"/>
    <n v="0"/>
    <x v="0"/>
    <s v="NA"/>
    <s v="NA"/>
    <s v="NA"/>
    <s v="Rajasthan Royals"/>
    <s v="Kings XI Punjab"/>
  </r>
  <r>
    <n v="729291"/>
    <n v="1"/>
    <x v="11"/>
    <n v="6"/>
    <n v="1"/>
    <s v="AM Nayar"/>
    <s v="SV Samson"/>
    <s v="M Kartik"/>
    <n v="0"/>
    <n v="0"/>
    <n v="0"/>
    <n v="0"/>
    <n v="1"/>
    <x v="4"/>
    <s v="AM Nayar"/>
    <s v="NA"/>
    <s v="NA"/>
    <s v="Rajasthan Royals"/>
    <s v="Kings XI Punjab"/>
  </r>
  <r>
    <n v="729291"/>
    <n v="1"/>
    <x v="11"/>
    <n v="6"/>
    <n v="2"/>
    <s v="SR Watson"/>
    <s v="SV Samson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6"/>
    <n v="3"/>
    <s v="SV Samson"/>
    <s v="SR Watson"/>
    <s v="M Kartik"/>
    <n v="0"/>
    <n v="0"/>
    <n v="0"/>
    <n v="0"/>
    <n v="0"/>
    <x v="0"/>
    <s v="NA"/>
    <s v="NA"/>
    <s v="NA"/>
    <s v="Rajasthan Royals"/>
    <s v="Kings XI Punjab"/>
  </r>
  <r>
    <n v="729291"/>
    <n v="1"/>
    <x v="11"/>
    <n v="6"/>
    <n v="4"/>
    <s v="SV Samson"/>
    <s v="SR Watson"/>
    <s v="M Kartik"/>
    <n v="0"/>
    <n v="0"/>
    <n v="0"/>
    <n v="0"/>
    <n v="0"/>
    <x v="0"/>
    <s v="NA"/>
    <s v="NA"/>
    <s v="NA"/>
    <s v="Rajasthan Royals"/>
    <s v="Kings XI Punjab"/>
  </r>
  <r>
    <n v="729291"/>
    <n v="1"/>
    <x v="11"/>
    <n v="6"/>
    <n v="5"/>
    <s v="SV Samson"/>
    <s v="SR Watson"/>
    <s v="M Kartik"/>
    <n v="6"/>
    <n v="0"/>
    <n v="6"/>
    <n v="0"/>
    <n v="0"/>
    <x v="0"/>
    <s v="NA"/>
    <s v="NA"/>
    <s v="NA"/>
    <s v="Rajasthan Royals"/>
    <s v="Kings XI Punjab"/>
  </r>
  <r>
    <n v="729291"/>
    <n v="1"/>
    <x v="11"/>
    <n v="6"/>
    <n v="6"/>
    <s v="SV Samson"/>
    <s v="SR Watson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7"/>
    <n v="1"/>
    <s v="SV Samson"/>
    <s v="SR Watson"/>
    <s v="AR Patel"/>
    <n v="1"/>
    <n v="0"/>
    <n v="1"/>
    <n v="0"/>
    <n v="0"/>
    <x v="0"/>
    <s v="NA"/>
    <s v="NA"/>
    <s v="NA"/>
    <s v="Rajasthan Royals"/>
    <s v="Kings XI Punjab"/>
  </r>
  <r>
    <n v="729291"/>
    <n v="1"/>
    <x v="11"/>
    <n v="7"/>
    <n v="2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7"/>
    <n v="3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7"/>
    <n v="4"/>
    <s v="SR Watson"/>
    <s v="SV Samson"/>
    <s v="AR Patel"/>
    <n v="4"/>
    <n v="0"/>
    <n v="4"/>
    <n v="0"/>
    <n v="0"/>
    <x v="0"/>
    <s v="NA"/>
    <s v="NA"/>
    <s v="NA"/>
    <s v="Rajasthan Royals"/>
    <s v="Kings XI Punjab"/>
  </r>
  <r>
    <n v="729291"/>
    <n v="1"/>
    <x v="11"/>
    <n v="7"/>
    <n v="5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7"/>
    <n v="6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8"/>
    <n v="1"/>
    <s v="SV Samson"/>
    <s v="SR Watson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8"/>
    <n v="2"/>
    <s v="SR Watson"/>
    <s v="SV Samson"/>
    <s v="M Kartik"/>
    <n v="2"/>
    <n v="0"/>
    <n v="2"/>
    <n v="0"/>
    <n v="0"/>
    <x v="0"/>
    <s v="NA"/>
    <s v="NA"/>
    <s v="NA"/>
    <s v="Rajasthan Royals"/>
    <s v="Kings XI Punjab"/>
  </r>
  <r>
    <n v="729291"/>
    <n v="1"/>
    <x v="11"/>
    <n v="8"/>
    <n v="3"/>
    <s v="SR Watson"/>
    <s v="SV Samson"/>
    <s v="M Kartik"/>
    <n v="0"/>
    <n v="0"/>
    <n v="0"/>
    <n v="0"/>
    <n v="0"/>
    <x v="0"/>
    <s v="NA"/>
    <s v="NA"/>
    <s v="NA"/>
    <s v="Rajasthan Royals"/>
    <s v="Kings XI Punjab"/>
  </r>
  <r>
    <n v="729291"/>
    <n v="1"/>
    <x v="11"/>
    <n v="8"/>
    <n v="4"/>
    <s v="SR Watson"/>
    <s v="SV Samson"/>
    <s v="M Kartik"/>
    <n v="0"/>
    <n v="0"/>
    <n v="0"/>
    <n v="0"/>
    <n v="0"/>
    <x v="0"/>
    <s v="NA"/>
    <s v="NA"/>
    <s v="NA"/>
    <s v="Rajasthan Royals"/>
    <s v="Kings XI Punjab"/>
  </r>
  <r>
    <n v="729291"/>
    <n v="1"/>
    <x v="11"/>
    <n v="8"/>
    <n v="5"/>
    <s v="SR Watson"/>
    <s v="SV Samson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8"/>
    <n v="6"/>
    <s v="SV Samson"/>
    <s v="SR Watson"/>
    <s v="M Kartik"/>
    <n v="6"/>
    <n v="0"/>
    <n v="6"/>
    <n v="0"/>
    <n v="0"/>
    <x v="0"/>
    <s v="NA"/>
    <s v="NA"/>
    <s v="NA"/>
    <s v="Rajasthan Royals"/>
    <s v="Kings XI Punjab"/>
  </r>
  <r>
    <n v="729291"/>
    <n v="1"/>
    <x v="11"/>
    <n v="9"/>
    <n v="1"/>
    <s v="SR Watson"/>
    <s v="SV Samson"/>
    <s v="AR Patel"/>
    <n v="4"/>
    <n v="0"/>
    <n v="4"/>
    <n v="0"/>
    <n v="0"/>
    <x v="0"/>
    <s v="NA"/>
    <s v="NA"/>
    <s v="NA"/>
    <s v="Rajasthan Royals"/>
    <s v="Kings XI Punjab"/>
  </r>
  <r>
    <n v="729291"/>
    <n v="1"/>
    <x v="11"/>
    <n v="9"/>
    <n v="2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9"/>
    <n v="3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9"/>
    <n v="4"/>
    <s v="SR Watson"/>
    <s v="SV Samson"/>
    <s v="AR Patel"/>
    <n v="4"/>
    <n v="0"/>
    <n v="4"/>
    <n v="0"/>
    <n v="0"/>
    <x v="0"/>
    <s v="NA"/>
    <s v="NA"/>
    <s v="NA"/>
    <s v="Rajasthan Royals"/>
    <s v="Kings XI Punjab"/>
  </r>
  <r>
    <n v="729291"/>
    <n v="1"/>
    <x v="11"/>
    <n v="9"/>
    <n v="5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9"/>
    <n v="6"/>
    <s v="SR Watson"/>
    <s v="SV Samson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10"/>
    <n v="1"/>
    <s v="SV Samson"/>
    <s v="SR Watson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0"/>
    <n v="2"/>
    <s v="SR Watson"/>
    <s v="SV Samson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0"/>
    <n v="3"/>
    <s v="SV Samson"/>
    <s v="SR Watson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0"/>
    <n v="4"/>
    <s v="SR Watson"/>
    <s v="SV Samson"/>
    <s v="L Balaji"/>
    <n v="4"/>
    <n v="0"/>
    <n v="4"/>
    <n v="0"/>
    <n v="0"/>
    <x v="0"/>
    <s v="NA"/>
    <s v="NA"/>
    <s v="NA"/>
    <s v="Rajasthan Royals"/>
    <s v="Kings XI Punjab"/>
  </r>
  <r>
    <n v="729291"/>
    <n v="1"/>
    <x v="11"/>
    <n v="10"/>
    <n v="5"/>
    <s v="SR Watson"/>
    <s v="SV Samson"/>
    <s v="L Balaji"/>
    <n v="6"/>
    <n v="0"/>
    <n v="6"/>
    <n v="0"/>
    <n v="0"/>
    <x v="0"/>
    <s v="NA"/>
    <s v="NA"/>
    <s v="NA"/>
    <s v="Rajasthan Royals"/>
    <s v="Kings XI Punjab"/>
  </r>
  <r>
    <n v="729291"/>
    <n v="1"/>
    <x v="11"/>
    <n v="10"/>
    <n v="6"/>
    <s v="SR Watson"/>
    <s v="SV Samson"/>
    <s v="L Balaji"/>
    <n v="0"/>
    <n v="0"/>
    <n v="0"/>
    <n v="0"/>
    <n v="0"/>
    <x v="0"/>
    <s v="NA"/>
    <s v="NA"/>
    <s v="NA"/>
    <s v="Rajasthan Royals"/>
    <s v="Kings XI Punjab"/>
  </r>
  <r>
    <n v="729291"/>
    <n v="1"/>
    <x v="11"/>
    <n v="11"/>
    <n v="1"/>
    <s v="SV Samson"/>
    <s v="SR Watson"/>
    <s v="M Kartik"/>
    <n v="4"/>
    <n v="0"/>
    <n v="4"/>
    <n v="0"/>
    <n v="0"/>
    <x v="0"/>
    <s v="NA"/>
    <s v="NA"/>
    <s v="NA"/>
    <s v="Rajasthan Royals"/>
    <s v="Kings XI Punjab"/>
  </r>
  <r>
    <n v="729291"/>
    <n v="1"/>
    <x v="11"/>
    <n v="11"/>
    <n v="2"/>
    <s v="SV Samson"/>
    <s v="SR Watson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11"/>
    <n v="3"/>
    <s v="SR Watson"/>
    <s v="SV Samson"/>
    <s v="M Kartik"/>
    <n v="2"/>
    <n v="0"/>
    <n v="2"/>
    <n v="0"/>
    <n v="0"/>
    <x v="0"/>
    <s v="NA"/>
    <s v="NA"/>
    <s v="NA"/>
    <s v="Rajasthan Royals"/>
    <s v="Kings XI Punjab"/>
  </r>
  <r>
    <n v="729291"/>
    <n v="1"/>
    <x v="11"/>
    <n v="11"/>
    <n v="4"/>
    <s v="SR Watson"/>
    <s v="SV Samson"/>
    <s v="M Kartik"/>
    <n v="4"/>
    <n v="0"/>
    <n v="4"/>
    <n v="0"/>
    <n v="0"/>
    <x v="0"/>
    <s v="NA"/>
    <s v="NA"/>
    <s v="NA"/>
    <s v="Rajasthan Royals"/>
    <s v="Kings XI Punjab"/>
  </r>
  <r>
    <n v="729291"/>
    <n v="1"/>
    <x v="11"/>
    <n v="11"/>
    <n v="5"/>
    <s v="SR Watson"/>
    <s v="SV Samson"/>
    <s v="M Kartik"/>
    <n v="6"/>
    <n v="0"/>
    <n v="6"/>
    <n v="0"/>
    <n v="0"/>
    <x v="0"/>
    <s v="NA"/>
    <s v="NA"/>
    <s v="NA"/>
    <s v="Rajasthan Royals"/>
    <s v="Kings XI Punjab"/>
  </r>
  <r>
    <n v="729291"/>
    <n v="1"/>
    <x v="11"/>
    <n v="11"/>
    <n v="6"/>
    <s v="SR Watson"/>
    <s v="SV Samson"/>
    <s v="M Kartik"/>
    <n v="0"/>
    <n v="1"/>
    <n v="1"/>
    <n v="0"/>
    <n v="0"/>
    <x v="0"/>
    <s v="NA"/>
    <s v="NA"/>
    <s v="wides"/>
    <s v="Rajasthan Royals"/>
    <s v="Kings XI Punjab"/>
  </r>
  <r>
    <n v="729291"/>
    <n v="1"/>
    <x v="11"/>
    <n v="11"/>
    <n v="7"/>
    <s v="SR Watson"/>
    <s v="SV Samson"/>
    <s v="M Kartik"/>
    <n v="3"/>
    <n v="0"/>
    <n v="3"/>
    <n v="0"/>
    <n v="0"/>
    <x v="0"/>
    <s v="NA"/>
    <s v="NA"/>
    <s v="NA"/>
    <s v="Rajasthan Royals"/>
    <s v="Kings XI Punjab"/>
  </r>
  <r>
    <n v="729291"/>
    <n v="1"/>
    <x v="11"/>
    <n v="12"/>
    <n v="1"/>
    <s v="SR Watson"/>
    <s v="SV Samson"/>
    <s v="P Awana"/>
    <n v="1"/>
    <n v="0"/>
    <n v="1"/>
    <n v="0"/>
    <n v="0"/>
    <x v="0"/>
    <s v="NA"/>
    <s v="NA"/>
    <s v="NA"/>
    <s v="Rajasthan Royals"/>
    <s v="Kings XI Punjab"/>
  </r>
  <r>
    <n v="729291"/>
    <n v="1"/>
    <x v="11"/>
    <n v="12"/>
    <n v="2"/>
    <s v="SV Samson"/>
    <s v="SR Watson"/>
    <s v="P Awana"/>
    <n v="0"/>
    <n v="0"/>
    <n v="0"/>
    <n v="0"/>
    <n v="0"/>
    <x v="0"/>
    <s v="NA"/>
    <s v="NA"/>
    <s v="NA"/>
    <s v="Rajasthan Royals"/>
    <s v="Kings XI Punjab"/>
  </r>
  <r>
    <n v="729291"/>
    <n v="1"/>
    <x v="11"/>
    <n v="12"/>
    <n v="3"/>
    <s v="SV Samson"/>
    <s v="SR Watson"/>
    <s v="P Awana"/>
    <n v="1"/>
    <n v="0"/>
    <n v="1"/>
    <n v="0"/>
    <n v="0"/>
    <x v="0"/>
    <s v="NA"/>
    <s v="NA"/>
    <s v="NA"/>
    <s v="Rajasthan Royals"/>
    <s v="Kings XI Punjab"/>
  </r>
  <r>
    <n v="729291"/>
    <n v="1"/>
    <x v="11"/>
    <n v="12"/>
    <n v="4"/>
    <s v="SR Watson"/>
    <s v="SV Samson"/>
    <s v="P Awana"/>
    <n v="0"/>
    <n v="0"/>
    <n v="0"/>
    <n v="0"/>
    <n v="0"/>
    <x v="0"/>
    <s v="NA"/>
    <s v="NA"/>
    <s v="NA"/>
    <s v="Rajasthan Royals"/>
    <s v="Kings XI Punjab"/>
  </r>
  <r>
    <n v="729291"/>
    <n v="1"/>
    <x v="11"/>
    <n v="12"/>
    <n v="5"/>
    <s v="SR Watson"/>
    <s v="SV Samson"/>
    <s v="P Awana"/>
    <n v="6"/>
    <n v="0"/>
    <n v="6"/>
    <n v="0"/>
    <n v="0"/>
    <x v="0"/>
    <s v="NA"/>
    <s v="NA"/>
    <s v="NA"/>
    <s v="Rajasthan Royals"/>
    <s v="Kings XI Punjab"/>
  </r>
  <r>
    <n v="729291"/>
    <n v="1"/>
    <x v="11"/>
    <n v="12"/>
    <n v="6"/>
    <s v="SR Watson"/>
    <s v="SV Samson"/>
    <s v="P Awana"/>
    <n v="1"/>
    <n v="0"/>
    <n v="1"/>
    <n v="0"/>
    <n v="0"/>
    <x v="0"/>
    <s v="NA"/>
    <s v="NA"/>
    <s v="NA"/>
    <s v="Rajasthan Royals"/>
    <s v="Kings XI Punjab"/>
  </r>
  <r>
    <n v="729291"/>
    <n v="1"/>
    <x v="11"/>
    <n v="13"/>
    <n v="1"/>
    <s v="SR Watson"/>
    <s v="SV Samson"/>
    <s v="AR Patel"/>
    <n v="0"/>
    <n v="0"/>
    <n v="0"/>
    <n v="0"/>
    <n v="1"/>
    <x v="2"/>
    <s v="SR Watson"/>
    <s v="NA"/>
    <s v="NA"/>
    <s v="Rajasthan Royals"/>
    <s v="Kings XI Punjab"/>
  </r>
  <r>
    <n v="729291"/>
    <n v="1"/>
    <x v="11"/>
    <n v="13"/>
    <n v="2"/>
    <s v="STR Binny"/>
    <s v="SV Samson"/>
    <s v="AR Patel"/>
    <n v="1"/>
    <n v="0"/>
    <n v="1"/>
    <n v="0"/>
    <n v="0"/>
    <x v="0"/>
    <s v="NA"/>
    <s v="NA"/>
    <s v="NA"/>
    <s v="Rajasthan Royals"/>
    <s v="Kings XI Punjab"/>
  </r>
  <r>
    <n v="729291"/>
    <n v="1"/>
    <x v="11"/>
    <n v="13"/>
    <n v="3"/>
    <s v="SV Samson"/>
    <s v="STR Binny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13"/>
    <n v="4"/>
    <s v="SV Samson"/>
    <s v="STR Binny"/>
    <s v="AR Patel"/>
    <n v="0"/>
    <n v="0"/>
    <n v="0"/>
    <n v="0"/>
    <n v="0"/>
    <x v="0"/>
    <s v="NA"/>
    <s v="NA"/>
    <s v="NA"/>
    <s v="Rajasthan Royals"/>
    <s v="Kings XI Punjab"/>
  </r>
  <r>
    <n v="729291"/>
    <n v="1"/>
    <x v="11"/>
    <n v="13"/>
    <n v="5"/>
    <s v="SV Samson"/>
    <s v="STR Binny"/>
    <s v="AR Patel"/>
    <n v="1"/>
    <n v="0"/>
    <n v="1"/>
    <n v="0"/>
    <n v="0"/>
    <x v="0"/>
    <s v="NA"/>
    <s v="NA"/>
    <s v="NA"/>
    <s v="Rajasthan Royals"/>
    <s v="Kings XI Punjab"/>
  </r>
  <r>
    <n v="729291"/>
    <n v="1"/>
    <x v="11"/>
    <n v="13"/>
    <n v="6"/>
    <s v="STR Binny"/>
    <s v="SV Samson"/>
    <s v="AR Patel"/>
    <n v="1"/>
    <n v="0"/>
    <n v="1"/>
    <n v="0"/>
    <n v="0"/>
    <x v="0"/>
    <s v="NA"/>
    <s v="NA"/>
    <s v="NA"/>
    <s v="Rajasthan Royals"/>
    <s v="Kings XI Punjab"/>
  </r>
  <r>
    <n v="729291"/>
    <n v="1"/>
    <x v="11"/>
    <n v="14"/>
    <n v="1"/>
    <s v="STR Binny"/>
    <s v="SV Samson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14"/>
    <n v="2"/>
    <s v="SV Samson"/>
    <s v="STR Binny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14"/>
    <n v="3"/>
    <s v="STR Binny"/>
    <s v="SV Samson"/>
    <s v="M Kartik"/>
    <n v="2"/>
    <n v="0"/>
    <n v="2"/>
    <n v="0"/>
    <n v="0"/>
    <x v="0"/>
    <s v="NA"/>
    <s v="NA"/>
    <s v="NA"/>
    <s v="Rajasthan Royals"/>
    <s v="Kings XI Punjab"/>
  </r>
  <r>
    <n v="729291"/>
    <n v="1"/>
    <x v="11"/>
    <n v="14"/>
    <n v="4"/>
    <s v="STR Binny"/>
    <s v="SV Samson"/>
    <s v="M Kartik"/>
    <n v="6"/>
    <n v="0"/>
    <n v="6"/>
    <n v="0"/>
    <n v="0"/>
    <x v="0"/>
    <s v="NA"/>
    <s v="NA"/>
    <s v="NA"/>
    <s v="Rajasthan Royals"/>
    <s v="Kings XI Punjab"/>
  </r>
  <r>
    <n v="729291"/>
    <n v="1"/>
    <x v="11"/>
    <n v="14"/>
    <n v="5"/>
    <s v="STR Binny"/>
    <s v="SV Samson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14"/>
    <n v="6"/>
    <s v="SV Samson"/>
    <s v="STR Binny"/>
    <s v="M Kartik"/>
    <n v="1"/>
    <n v="0"/>
    <n v="1"/>
    <n v="0"/>
    <n v="0"/>
    <x v="0"/>
    <s v="NA"/>
    <s v="NA"/>
    <s v="NA"/>
    <s v="Rajasthan Royals"/>
    <s v="Kings XI Punjab"/>
  </r>
  <r>
    <n v="729291"/>
    <n v="1"/>
    <x v="11"/>
    <n v="15"/>
    <n v="1"/>
    <s v="SV Samson"/>
    <s v="STR Binny"/>
    <s v="MG Johnson"/>
    <n v="1"/>
    <n v="0"/>
    <n v="1"/>
    <n v="0"/>
    <n v="0"/>
    <x v="0"/>
    <s v="NA"/>
    <s v="NA"/>
    <s v="NA"/>
    <s v="Rajasthan Royals"/>
    <s v="Kings XI Punjab"/>
  </r>
  <r>
    <n v="729291"/>
    <n v="1"/>
    <x v="11"/>
    <n v="15"/>
    <n v="2"/>
    <s v="STR Binny"/>
    <s v="SV Samson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15"/>
    <n v="3"/>
    <s v="STR Binny"/>
    <s v="SV Samson"/>
    <s v="MG Johnson"/>
    <n v="0"/>
    <n v="0"/>
    <n v="0"/>
    <n v="0"/>
    <n v="1"/>
    <x v="1"/>
    <s v="STR Binny"/>
    <s v="DA Miller"/>
    <s v="NA"/>
    <s v="Rajasthan Royals"/>
    <s v="Kings XI Punjab"/>
  </r>
  <r>
    <n v="729291"/>
    <n v="1"/>
    <x v="11"/>
    <n v="15"/>
    <n v="4"/>
    <s v="SV Samson"/>
    <s v="SPD Smith"/>
    <s v="MG Johnson"/>
    <n v="1"/>
    <n v="0"/>
    <n v="1"/>
    <n v="0"/>
    <n v="0"/>
    <x v="0"/>
    <s v="NA"/>
    <s v="NA"/>
    <s v="NA"/>
    <s v="Rajasthan Royals"/>
    <s v="Kings XI Punjab"/>
  </r>
  <r>
    <n v="729291"/>
    <n v="1"/>
    <x v="11"/>
    <n v="15"/>
    <n v="5"/>
    <s v="SPD Smith"/>
    <s v="SV Samson"/>
    <s v="MG Johnson"/>
    <n v="1"/>
    <n v="0"/>
    <n v="1"/>
    <n v="0"/>
    <n v="0"/>
    <x v="0"/>
    <s v="NA"/>
    <s v="NA"/>
    <s v="NA"/>
    <s v="Rajasthan Royals"/>
    <s v="Kings XI Punjab"/>
  </r>
  <r>
    <n v="729291"/>
    <n v="1"/>
    <x v="11"/>
    <n v="15"/>
    <n v="6"/>
    <s v="SV Samson"/>
    <s v="SPD Smith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16"/>
    <n v="1"/>
    <s v="SPD Smith"/>
    <s v="SV Samson"/>
    <s v="P Awana"/>
    <n v="4"/>
    <n v="0"/>
    <n v="4"/>
    <n v="0"/>
    <n v="0"/>
    <x v="0"/>
    <s v="NA"/>
    <s v="NA"/>
    <s v="NA"/>
    <s v="Rajasthan Royals"/>
    <s v="Kings XI Punjab"/>
  </r>
  <r>
    <n v="729291"/>
    <n v="1"/>
    <x v="11"/>
    <n v="16"/>
    <n v="2"/>
    <s v="SPD Smith"/>
    <s v="SV Samson"/>
    <s v="P Awana"/>
    <n v="1"/>
    <n v="0"/>
    <n v="1"/>
    <n v="0"/>
    <n v="0"/>
    <x v="0"/>
    <s v="NA"/>
    <s v="NA"/>
    <s v="NA"/>
    <s v="Rajasthan Royals"/>
    <s v="Kings XI Punjab"/>
  </r>
  <r>
    <n v="729291"/>
    <n v="1"/>
    <x v="11"/>
    <n v="16"/>
    <n v="3"/>
    <s v="SV Samson"/>
    <s v="SPD Smith"/>
    <s v="P Awana"/>
    <n v="6"/>
    <n v="0"/>
    <n v="6"/>
    <n v="0"/>
    <n v="0"/>
    <x v="0"/>
    <s v="NA"/>
    <s v="NA"/>
    <s v="NA"/>
    <s v="Rajasthan Royals"/>
    <s v="Kings XI Punjab"/>
  </r>
  <r>
    <n v="729291"/>
    <n v="1"/>
    <x v="11"/>
    <n v="16"/>
    <n v="4"/>
    <s v="SV Samson"/>
    <s v="SPD Smith"/>
    <s v="P Awana"/>
    <n v="2"/>
    <n v="0"/>
    <n v="2"/>
    <n v="0"/>
    <n v="0"/>
    <x v="0"/>
    <s v="NA"/>
    <s v="NA"/>
    <s v="NA"/>
    <s v="Rajasthan Royals"/>
    <s v="Kings XI Punjab"/>
  </r>
  <r>
    <n v="729291"/>
    <n v="1"/>
    <x v="11"/>
    <n v="16"/>
    <n v="5"/>
    <s v="SV Samson"/>
    <s v="SPD Smith"/>
    <s v="P Awana"/>
    <n v="0"/>
    <n v="0"/>
    <n v="0"/>
    <n v="0"/>
    <n v="1"/>
    <x v="2"/>
    <s v="SV Samson"/>
    <s v="NA"/>
    <s v="NA"/>
    <s v="Rajasthan Royals"/>
    <s v="Kings XI Punjab"/>
  </r>
  <r>
    <n v="729291"/>
    <n v="1"/>
    <x v="11"/>
    <n v="16"/>
    <n v="6"/>
    <s v="JP Faulkner"/>
    <s v="SPD Smith"/>
    <s v="P Awana"/>
    <n v="0"/>
    <n v="0"/>
    <n v="0"/>
    <n v="0"/>
    <n v="0"/>
    <x v="0"/>
    <s v="NA"/>
    <s v="NA"/>
    <s v="NA"/>
    <s v="Rajasthan Royals"/>
    <s v="Kings XI Punjab"/>
  </r>
  <r>
    <n v="729291"/>
    <n v="1"/>
    <x v="11"/>
    <n v="17"/>
    <n v="1"/>
    <s v="SPD Smith"/>
    <s v="JP Faulkner"/>
    <s v="L Balaji"/>
    <n v="2"/>
    <n v="0"/>
    <n v="2"/>
    <n v="0"/>
    <n v="0"/>
    <x v="0"/>
    <s v="NA"/>
    <s v="NA"/>
    <s v="NA"/>
    <s v="Rajasthan Royals"/>
    <s v="Kings XI Punjab"/>
  </r>
  <r>
    <n v="729291"/>
    <n v="1"/>
    <x v="11"/>
    <n v="17"/>
    <n v="2"/>
    <s v="SPD Smith"/>
    <s v="JP Faulkner"/>
    <s v="L Balaji"/>
    <n v="4"/>
    <n v="0"/>
    <n v="4"/>
    <n v="0"/>
    <n v="0"/>
    <x v="0"/>
    <s v="NA"/>
    <s v="NA"/>
    <s v="NA"/>
    <s v="Rajasthan Royals"/>
    <s v="Kings XI Punjab"/>
  </r>
  <r>
    <n v="729291"/>
    <n v="1"/>
    <x v="11"/>
    <n v="17"/>
    <n v="3"/>
    <s v="SPD Smith"/>
    <s v="JP Faulkner"/>
    <s v="L Balaji"/>
    <n v="4"/>
    <n v="0"/>
    <n v="4"/>
    <n v="0"/>
    <n v="0"/>
    <x v="0"/>
    <s v="NA"/>
    <s v="NA"/>
    <s v="NA"/>
    <s v="Rajasthan Royals"/>
    <s v="Kings XI Punjab"/>
  </r>
  <r>
    <n v="729291"/>
    <n v="1"/>
    <x v="11"/>
    <n v="17"/>
    <n v="4"/>
    <s v="SPD Smith"/>
    <s v="JP Faulkner"/>
    <s v="L Balaji"/>
    <n v="0"/>
    <n v="0"/>
    <n v="0"/>
    <n v="0"/>
    <n v="0"/>
    <x v="0"/>
    <s v="NA"/>
    <s v="NA"/>
    <s v="NA"/>
    <s v="Rajasthan Royals"/>
    <s v="Kings XI Punjab"/>
  </r>
  <r>
    <n v="729291"/>
    <n v="1"/>
    <x v="11"/>
    <n v="17"/>
    <n v="5"/>
    <s v="SPD Smith"/>
    <s v="JP Faulkner"/>
    <s v="L Balaji"/>
    <n v="4"/>
    <n v="0"/>
    <n v="4"/>
    <n v="0"/>
    <n v="0"/>
    <x v="0"/>
    <s v="NA"/>
    <s v="NA"/>
    <s v="NA"/>
    <s v="Rajasthan Royals"/>
    <s v="Kings XI Punjab"/>
  </r>
  <r>
    <n v="729291"/>
    <n v="1"/>
    <x v="11"/>
    <n v="17"/>
    <n v="6"/>
    <s v="SPD Smith"/>
    <s v="JP Faulkner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8"/>
    <n v="6"/>
    <s v="JP Faulkner"/>
    <s v="SPD Smith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18"/>
    <n v="1"/>
    <s v="SPD Smith"/>
    <s v="JP Faulkner"/>
    <s v="MG Johnson"/>
    <n v="0"/>
    <n v="1"/>
    <n v="1"/>
    <n v="0"/>
    <n v="0"/>
    <x v="0"/>
    <s v="NA"/>
    <s v="NA"/>
    <s v="byes"/>
    <s v="Rajasthan Royals"/>
    <s v="Kings XI Punjab"/>
  </r>
  <r>
    <n v="729291"/>
    <n v="1"/>
    <x v="11"/>
    <n v="18"/>
    <n v="2"/>
    <s v="JP Faulkner"/>
    <s v="SPD Smith"/>
    <s v="MG Johnson"/>
    <n v="6"/>
    <n v="0"/>
    <n v="6"/>
    <n v="0"/>
    <n v="0"/>
    <x v="0"/>
    <s v="NA"/>
    <s v="NA"/>
    <s v="NA"/>
    <s v="Rajasthan Royals"/>
    <s v="Kings XI Punjab"/>
  </r>
  <r>
    <n v="729291"/>
    <n v="1"/>
    <x v="11"/>
    <n v="18"/>
    <n v="3"/>
    <s v="JP Faulkner"/>
    <s v="SPD Smith"/>
    <s v="MG Johnson"/>
    <n v="0"/>
    <n v="1"/>
    <n v="1"/>
    <n v="0"/>
    <n v="0"/>
    <x v="0"/>
    <s v="NA"/>
    <s v="NA"/>
    <s v="byes"/>
    <s v="Rajasthan Royals"/>
    <s v="Kings XI Punjab"/>
  </r>
  <r>
    <n v="729291"/>
    <n v="1"/>
    <x v="11"/>
    <n v="18"/>
    <n v="4"/>
    <s v="SPD Smith"/>
    <s v="JP Faulkner"/>
    <s v="MG Johnson"/>
    <n v="0"/>
    <n v="1"/>
    <n v="1"/>
    <n v="0"/>
    <n v="0"/>
    <x v="0"/>
    <s v="NA"/>
    <s v="NA"/>
    <s v="legbyes"/>
    <s v="Rajasthan Royals"/>
    <s v="Kings XI Punjab"/>
  </r>
  <r>
    <n v="729291"/>
    <n v="1"/>
    <x v="11"/>
    <n v="18"/>
    <n v="5"/>
    <s v="JP Faulkner"/>
    <s v="SPD Smith"/>
    <s v="MG Johnson"/>
    <n v="0"/>
    <n v="0"/>
    <n v="0"/>
    <n v="0"/>
    <n v="0"/>
    <x v="0"/>
    <s v="NA"/>
    <s v="NA"/>
    <s v="NA"/>
    <s v="Rajasthan Royals"/>
    <s v="Kings XI Punjab"/>
  </r>
  <r>
    <n v="729291"/>
    <n v="1"/>
    <x v="11"/>
    <n v="19"/>
    <n v="1"/>
    <s v="SPD Smith"/>
    <s v="JP Faulkner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9"/>
    <n v="2"/>
    <s v="JP Faulkner"/>
    <s v="SPD Smith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9"/>
    <n v="3"/>
    <s v="SPD Smith"/>
    <s v="JP Faulkner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9"/>
    <n v="4"/>
    <s v="JP Faulkner"/>
    <s v="SPD Smith"/>
    <s v="L Balaji"/>
    <n v="1"/>
    <n v="0"/>
    <n v="1"/>
    <n v="0"/>
    <n v="0"/>
    <x v="0"/>
    <s v="NA"/>
    <s v="NA"/>
    <s v="NA"/>
    <s v="Rajasthan Royals"/>
    <s v="Kings XI Punjab"/>
  </r>
  <r>
    <n v="729291"/>
    <n v="1"/>
    <x v="11"/>
    <n v="19"/>
    <n v="5"/>
    <s v="SPD Smith"/>
    <s v="JP Faulkner"/>
    <s v="L Balaji"/>
    <n v="4"/>
    <n v="0"/>
    <n v="4"/>
    <n v="0"/>
    <n v="0"/>
    <x v="0"/>
    <s v="NA"/>
    <s v="NA"/>
    <s v="NA"/>
    <s v="Rajasthan Royals"/>
    <s v="Kings XI Punjab"/>
  </r>
  <r>
    <n v="729291"/>
    <n v="1"/>
    <x v="11"/>
    <n v="19"/>
    <n v="6"/>
    <s v="SPD Smith"/>
    <s v="JP Faulkner"/>
    <s v="L Balaji"/>
    <n v="0"/>
    <n v="0"/>
    <n v="0"/>
    <n v="0"/>
    <n v="0"/>
    <x v="0"/>
    <s v="NA"/>
    <s v="NA"/>
    <s v="NA"/>
    <s v="Rajasthan Royals"/>
    <s v="Kings XI Punjab"/>
  </r>
  <r>
    <n v="729291"/>
    <n v="2"/>
    <x v="10"/>
    <n v="0"/>
    <n v="1"/>
    <s v="CA Pujara"/>
    <s v="V Sehwag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0"/>
    <n v="2"/>
    <s v="V Sehwag"/>
    <s v="CA Pujara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0"/>
    <n v="3"/>
    <s v="CA Pujara"/>
    <s v="V Sehwag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0"/>
    <n v="4"/>
    <s v="V Sehwag"/>
    <s v="CA Pujara"/>
    <s v="KW Richardson"/>
    <n v="0"/>
    <n v="1"/>
    <n v="1"/>
    <n v="0"/>
    <n v="0"/>
    <x v="0"/>
    <s v="NA"/>
    <s v="NA"/>
    <s v="wides"/>
    <s v="Kings XI Punjab"/>
    <s v="Rajasthan Royals"/>
  </r>
  <r>
    <n v="729291"/>
    <n v="2"/>
    <x v="10"/>
    <n v="0"/>
    <n v="5"/>
    <s v="V Sehwag"/>
    <s v="CA Pujara"/>
    <s v="KW Richardson"/>
    <n v="0"/>
    <n v="0"/>
    <n v="0"/>
    <n v="0"/>
    <n v="0"/>
    <x v="0"/>
    <s v="NA"/>
    <s v="NA"/>
    <s v="NA"/>
    <s v="Kings XI Punjab"/>
    <s v="Rajasthan Royals"/>
  </r>
  <r>
    <n v="729291"/>
    <n v="2"/>
    <x v="10"/>
    <n v="0"/>
    <n v="6"/>
    <s v="V Sehwag"/>
    <s v="CA Pujara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0"/>
    <n v="7"/>
    <s v="CA Pujara"/>
    <s v="V Sehwag"/>
    <s v="KW Richardson"/>
    <n v="0"/>
    <n v="0"/>
    <n v="0"/>
    <n v="0"/>
    <n v="0"/>
    <x v="0"/>
    <s v="NA"/>
    <s v="NA"/>
    <s v="NA"/>
    <s v="Kings XI Punjab"/>
    <s v="Rajasthan Royals"/>
  </r>
  <r>
    <n v="729291"/>
    <n v="2"/>
    <x v="10"/>
    <n v="1"/>
    <n v="1"/>
    <s v="V Sehwag"/>
    <s v="CA Pujara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1"/>
    <n v="2"/>
    <s v="V Sehwag"/>
    <s v="CA Pujara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1"/>
    <n v="3"/>
    <s v="V Sehwag"/>
    <s v="CA Pujara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1"/>
    <n v="4"/>
    <s v="V Sehwag"/>
    <s v="CA Pujara"/>
    <s v="DS Kulkarni"/>
    <n v="0"/>
    <n v="0"/>
    <n v="0"/>
    <n v="0"/>
    <n v="1"/>
    <x v="1"/>
    <s v="V Sehwag"/>
    <s v="STR Binny"/>
    <s v="NA"/>
    <s v="Kings XI Punjab"/>
    <s v="Rajasthan Royals"/>
  </r>
  <r>
    <n v="729291"/>
    <n v="2"/>
    <x v="10"/>
    <n v="1"/>
    <n v="5"/>
    <s v="WP Saha"/>
    <s v="CA Pujara"/>
    <s v="DS Kulkarni"/>
    <n v="1"/>
    <n v="0"/>
    <n v="1"/>
    <n v="0"/>
    <n v="0"/>
    <x v="0"/>
    <s v="NA"/>
    <s v="NA"/>
    <s v="NA"/>
    <s v="Kings XI Punjab"/>
    <s v="Rajasthan Royals"/>
  </r>
  <r>
    <n v="729291"/>
    <n v="2"/>
    <x v="10"/>
    <n v="1"/>
    <n v="6"/>
    <s v="CA Pujara"/>
    <s v="WP Saha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2"/>
    <n v="1"/>
    <s v="WP Saha"/>
    <s v="CA Pujara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2"/>
    <n v="2"/>
    <s v="CA Pujara"/>
    <s v="WP Saha"/>
    <s v="JP Faulkner"/>
    <n v="2"/>
    <n v="0"/>
    <n v="2"/>
    <n v="0"/>
    <n v="0"/>
    <x v="0"/>
    <s v="NA"/>
    <s v="NA"/>
    <s v="NA"/>
    <s v="Kings XI Punjab"/>
    <s v="Rajasthan Royals"/>
  </r>
  <r>
    <n v="729291"/>
    <n v="2"/>
    <x v="10"/>
    <n v="2"/>
    <n v="3"/>
    <s v="CA Pujara"/>
    <s v="WP Saha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2"/>
    <n v="4"/>
    <s v="WP Saha"/>
    <s v="CA Pujara"/>
    <s v="JP Faulkner"/>
    <n v="0"/>
    <n v="0"/>
    <n v="0"/>
    <n v="0"/>
    <n v="1"/>
    <x v="1"/>
    <s v="WP Saha"/>
    <s v="DS Kulkarni"/>
    <s v="NA"/>
    <s v="Kings XI Punjab"/>
    <s v="Rajasthan Royals"/>
  </r>
  <r>
    <n v="729291"/>
    <n v="2"/>
    <x v="10"/>
    <n v="2"/>
    <n v="5"/>
    <s v="CA Pujara"/>
    <s v="GJ Maxwell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2"/>
    <n v="6"/>
    <s v="GJ Maxwell"/>
    <s v="CA Pujara"/>
    <s v="JP Faulkner"/>
    <n v="0"/>
    <n v="1"/>
    <n v="1"/>
    <n v="0"/>
    <n v="0"/>
    <x v="0"/>
    <s v="NA"/>
    <s v="NA"/>
    <s v="legbyes"/>
    <s v="Kings XI Punjab"/>
    <s v="Rajasthan Royals"/>
  </r>
  <r>
    <n v="729291"/>
    <n v="2"/>
    <x v="10"/>
    <n v="3"/>
    <n v="1"/>
    <s v="GJ Maxwell"/>
    <s v="CA Pujara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3"/>
    <n v="2"/>
    <s v="GJ Maxwell"/>
    <s v="CA Pujara"/>
    <s v="DS Kulkarni"/>
    <n v="1"/>
    <n v="0"/>
    <n v="1"/>
    <n v="0"/>
    <n v="0"/>
    <x v="0"/>
    <s v="NA"/>
    <s v="NA"/>
    <s v="NA"/>
    <s v="Kings XI Punjab"/>
    <s v="Rajasthan Royals"/>
  </r>
  <r>
    <n v="729291"/>
    <n v="2"/>
    <x v="10"/>
    <n v="3"/>
    <n v="3"/>
    <s v="CA Pujara"/>
    <s v="GJ Maxwell"/>
    <s v="DS Kulkarni"/>
    <n v="4"/>
    <n v="0"/>
    <n v="4"/>
    <n v="0"/>
    <n v="0"/>
    <x v="0"/>
    <s v="NA"/>
    <s v="NA"/>
    <s v="NA"/>
    <s v="Kings XI Punjab"/>
    <s v="Rajasthan Royals"/>
  </r>
  <r>
    <n v="729291"/>
    <n v="2"/>
    <x v="10"/>
    <n v="3"/>
    <n v="4"/>
    <s v="CA Pujara"/>
    <s v="GJ Maxwell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3"/>
    <n v="5"/>
    <s v="CA Pujara"/>
    <s v="GJ Maxwell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3"/>
    <n v="6"/>
    <s v="CA Pujara"/>
    <s v="GJ Maxwell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4"/>
    <n v="1"/>
    <s v="GJ Maxwell"/>
    <s v="CA Pujara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4"/>
    <n v="2"/>
    <s v="CA Pujara"/>
    <s v="GJ Maxwell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4"/>
    <n v="3"/>
    <s v="GJ Maxwell"/>
    <s v="CA Pujara"/>
    <s v="KW Richardson"/>
    <n v="6"/>
    <n v="0"/>
    <n v="6"/>
    <n v="0"/>
    <n v="0"/>
    <x v="0"/>
    <s v="NA"/>
    <s v="NA"/>
    <s v="NA"/>
    <s v="Kings XI Punjab"/>
    <s v="Rajasthan Royals"/>
  </r>
  <r>
    <n v="729291"/>
    <n v="2"/>
    <x v="10"/>
    <n v="4"/>
    <n v="4"/>
    <s v="GJ Maxwell"/>
    <s v="CA Pujara"/>
    <s v="KW Richardson"/>
    <n v="4"/>
    <n v="0"/>
    <n v="4"/>
    <n v="0"/>
    <n v="0"/>
    <x v="0"/>
    <s v="NA"/>
    <s v="NA"/>
    <s v="NA"/>
    <s v="Kings XI Punjab"/>
    <s v="Rajasthan Royals"/>
  </r>
  <r>
    <n v="729291"/>
    <n v="2"/>
    <x v="10"/>
    <n v="4"/>
    <n v="5"/>
    <s v="GJ Maxwell"/>
    <s v="CA Pujara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4"/>
    <n v="6"/>
    <s v="CA Pujara"/>
    <s v="GJ Maxwell"/>
    <s v="KW Richardson"/>
    <n v="0"/>
    <n v="0"/>
    <n v="0"/>
    <n v="0"/>
    <n v="0"/>
    <x v="0"/>
    <s v="NA"/>
    <s v="NA"/>
    <s v="NA"/>
    <s v="Kings XI Punjab"/>
    <s v="Rajasthan Royals"/>
  </r>
  <r>
    <n v="729291"/>
    <n v="2"/>
    <x v="10"/>
    <n v="5"/>
    <n v="1"/>
    <s v="GJ Maxwell"/>
    <s v="CA Pujara"/>
    <s v="PV Tambe"/>
    <n v="6"/>
    <n v="0"/>
    <n v="6"/>
    <n v="0"/>
    <n v="0"/>
    <x v="0"/>
    <s v="NA"/>
    <s v="NA"/>
    <s v="NA"/>
    <s v="Kings XI Punjab"/>
    <s v="Rajasthan Royals"/>
  </r>
  <r>
    <n v="729291"/>
    <n v="2"/>
    <x v="10"/>
    <n v="5"/>
    <n v="3"/>
    <s v="CA Pujara"/>
    <s v="GJ Maxwell"/>
    <s v="PV Tambe"/>
    <n v="0"/>
    <n v="1"/>
    <n v="1"/>
    <n v="0"/>
    <n v="0"/>
    <x v="0"/>
    <s v="NA"/>
    <s v="NA"/>
    <s v="legbyes"/>
    <s v="Kings XI Punjab"/>
    <s v="Rajasthan Royals"/>
  </r>
  <r>
    <n v="729291"/>
    <n v="2"/>
    <x v="10"/>
    <n v="5"/>
    <n v="4"/>
    <s v="GJ Maxwell"/>
    <s v="CA Pujara"/>
    <s v="PV Tambe"/>
    <n v="0"/>
    <n v="0"/>
    <n v="0"/>
    <n v="0"/>
    <n v="0"/>
    <x v="0"/>
    <s v="NA"/>
    <s v="NA"/>
    <s v="NA"/>
    <s v="Kings XI Punjab"/>
    <s v="Rajasthan Royals"/>
  </r>
  <r>
    <n v="729291"/>
    <n v="2"/>
    <x v="10"/>
    <n v="5"/>
    <n v="5"/>
    <s v="GJ Maxwell"/>
    <s v="CA Pujara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5"/>
    <n v="6"/>
    <s v="CA Pujara"/>
    <s v="GJ Maxwell"/>
    <s v="PV Tambe"/>
    <n v="0"/>
    <n v="0"/>
    <n v="0"/>
    <n v="0"/>
    <n v="0"/>
    <x v="0"/>
    <s v="NA"/>
    <s v="NA"/>
    <s v="NA"/>
    <s v="Kings XI Punjab"/>
    <s v="Rajasthan Royals"/>
  </r>
  <r>
    <n v="729291"/>
    <n v="2"/>
    <x v="10"/>
    <n v="5"/>
    <n v="2"/>
    <s v="GJ Maxwell"/>
    <s v="CA Pujara"/>
    <s v="PV Tambe"/>
    <n v="0"/>
    <n v="1"/>
    <n v="1"/>
    <n v="0"/>
    <n v="0"/>
    <x v="0"/>
    <s v="NA"/>
    <s v="NA"/>
    <s v="legbyes"/>
    <s v="Kings XI Punjab"/>
    <s v="Rajasthan Royals"/>
  </r>
  <r>
    <n v="729291"/>
    <n v="2"/>
    <x v="10"/>
    <n v="6"/>
    <n v="1"/>
    <s v="GJ Maxwell"/>
    <s v="CA Pujara"/>
    <s v="JP Faulkner"/>
    <n v="6"/>
    <n v="0"/>
    <n v="6"/>
    <n v="0"/>
    <n v="0"/>
    <x v="0"/>
    <s v="NA"/>
    <s v="NA"/>
    <s v="NA"/>
    <s v="Kings XI Punjab"/>
    <s v="Rajasthan Royals"/>
  </r>
  <r>
    <n v="729291"/>
    <n v="2"/>
    <x v="10"/>
    <n v="6"/>
    <n v="2"/>
    <s v="GJ Maxwell"/>
    <s v="CA Pujara"/>
    <s v="JP Faulkner"/>
    <n v="2"/>
    <n v="0"/>
    <n v="2"/>
    <n v="0"/>
    <n v="0"/>
    <x v="0"/>
    <s v="NA"/>
    <s v="NA"/>
    <s v="NA"/>
    <s v="Kings XI Punjab"/>
    <s v="Rajasthan Royals"/>
  </r>
  <r>
    <n v="729291"/>
    <n v="2"/>
    <x v="10"/>
    <n v="6"/>
    <n v="3"/>
    <s v="GJ Maxwell"/>
    <s v="CA Pujara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6"/>
    <n v="4"/>
    <s v="CA Pujara"/>
    <s v="GJ Maxwell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6"/>
    <n v="5"/>
    <s v="GJ Maxwell"/>
    <s v="CA Pujara"/>
    <s v="JP Faulkner"/>
    <n v="6"/>
    <n v="0"/>
    <n v="6"/>
    <n v="0"/>
    <n v="0"/>
    <x v="0"/>
    <s v="NA"/>
    <s v="NA"/>
    <s v="NA"/>
    <s v="Kings XI Punjab"/>
    <s v="Rajasthan Royals"/>
  </r>
  <r>
    <n v="729291"/>
    <n v="2"/>
    <x v="10"/>
    <n v="6"/>
    <n v="6"/>
    <s v="GJ Maxwell"/>
    <s v="CA Pujara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7"/>
    <n v="1"/>
    <s v="GJ Maxwell"/>
    <s v="CA Pujara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7"/>
    <n v="2"/>
    <s v="CA Pujara"/>
    <s v="GJ Maxwell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7"/>
    <n v="3"/>
    <s v="GJ Maxwell"/>
    <s v="CA Pujara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7"/>
    <n v="4"/>
    <s v="CA Pujara"/>
    <s v="GJ Maxwell"/>
    <s v="PV Tambe"/>
    <n v="0"/>
    <n v="0"/>
    <n v="0"/>
    <n v="0"/>
    <n v="0"/>
    <x v="0"/>
    <s v="NA"/>
    <s v="NA"/>
    <s v="NA"/>
    <s v="Kings XI Punjab"/>
    <s v="Rajasthan Royals"/>
  </r>
  <r>
    <n v="729291"/>
    <n v="2"/>
    <x v="10"/>
    <n v="7"/>
    <n v="5"/>
    <s v="CA Pujara"/>
    <s v="GJ Maxwell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7"/>
    <n v="6"/>
    <s v="GJ Maxwell"/>
    <s v="CA Pujara"/>
    <s v="PV Tambe"/>
    <n v="0"/>
    <n v="0"/>
    <n v="0"/>
    <n v="0"/>
    <n v="0"/>
    <x v="0"/>
    <s v="NA"/>
    <s v="NA"/>
    <s v="NA"/>
    <s v="Kings XI Punjab"/>
    <s v="Rajasthan Royals"/>
  </r>
  <r>
    <n v="729291"/>
    <n v="2"/>
    <x v="10"/>
    <n v="8"/>
    <n v="1"/>
    <s v="CA Pujara"/>
    <s v="GJ Maxwell"/>
    <s v="R Bhatia"/>
    <n v="1"/>
    <n v="0"/>
    <n v="1"/>
    <n v="0"/>
    <n v="0"/>
    <x v="0"/>
    <s v="NA"/>
    <s v="NA"/>
    <s v="NA"/>
    <s v="Kings XI Punjab"/>
    <s v="Rajasthan Royals"/>
  </r>
  <r>
    <n v="729291"/>
    <n v="2"/>
    <x v="10"/>
    <n v="8"/>
    <n v="2"/>
    <s v="GJ Maxwell"/>
    <s v="CA Pujara"/>
    <s v="R Bhatia"/>
    <n v="1"/>
    <n v="0"/>
    <n v="1"/>
    <n v="0"/>
    <n v="0"/>
    <x v="0"/>
    <s v="NA"/>
    <s v="NA"/>
    <s v="NA"/>
    <s v="Kings XI Punjab"/>
    <s v="Rajasthan Royals"/>
  </r>
  <r>
    <n v="729291"/>
    <n v="2"/>
    <x v="10"/>
    <n v="8"/>
    <n v="3"/>
    <s v="CA Pujara"/>
    <s v="GJ Maxwell"/>
    <s v="R Bhatia"/>
    <n v="0"/>
    <n v="1"/>
    <n v="1"/>
    <n v="0"/>
    <n v="0"/>
    <x v="0"/>
    <s v="NA"/>
    <s v="NA"/>
    <s v="legbyes"/>
    <s v="Kings XI Punjab"/>
    <s v="Rajasthan Royals"/>
  </r>
  <r>
    <n v="729291"/>
    <n v="2"/>
    <x v="10"/>
    <n v="8"/>
    <n v="4"/>
    <s v="GJ Maxwell"/>
    <s v="CA Pujara"/>
    <s v="R Bhatia"/>
    <n v="0"/>
    <n v="0"/>
    <n v="0"/>
    <n v="0"/>
    <n v="0"/>
    <x v="0"/>
    <s v="NA"/>
    <s v="NA"/>
    <s v="NA"/>
    <s v="Kings XI Punjab"/>
    <s v="Rajasthan Royals"/>
  </r>
  <r>
    <n v="729291"/>
    <n v="2"/>
    <x v="10"/>
    <n v="8"/>
    <n v="5"/>
    <s v="GJ Maxwell"/>
    <s v="CA Pujara"/>
    <s v="R Bhatia"/>
    <n v="1"/>
    <n v="0"/>
    <n v="1"/>
    <n v="0"/>
    <n v="0"/>
    <x v="0"/>
    <s v="NA"/>
    <s v="NA"/>
    <s v="NA"/>
    <s v="Kings XI Punjab"/>
    <s v="Rajasthan Royals"/>
  </r>
  <r>
    <n v="729291"/>
    <n v="2"/>
    <x v="10"/>
    <n v="8"/>
    <n v="6"/>
    <s v="CA Pujara"/>
    <s v="GJ Maxwell"/>
    <s v="R Bhatia"/>
    <n v="1"/>
    <n v="0"/>
    <n v="1"/>
    <n v="0"/>
    <n v="0"/>
    <x v="0"/>
    <s v="NA"/>
    <s v="NA"/>
    <s v="NA"/>
    <s v="Kings XI Punjab"/>
    <s v="Rajasthan Royals"/>
  </r>
  <r>
    <n v="729291"/>
    <n v="2"/>
    <x v="10"/>
    <n v="9"/>
    <n v="1"/>
    <s v="CA Pujara"/>
    <s v="GJ Maxwell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9"/>
    <n v="2"/>
    <s v="GJ Maxwell"/>
    <s v="CA Pujara"/>
    <s v="PV Tambe"/>
    <n v="0"/>
    <n v="0"/>
    <n v="0"/>
    <n v="0"/>
    <n v="0"/>
    <x v="0"/>
    <s v="NA"/>
    <s v="NA"/>
    <s v="NA"/>
    <s v="Kings XI Punjab"/>
    <s v="Rajasthan Royals"/>
  </r>
  <r>
    <n v="729291"/>
    <n v="2"/>
    <x v="10"/>
    <n v="9"/>
    <n v="3"/>
    <s v="GJ Maxwell"/>
    <s v="CA Pujara"/>
    <s v="PV Tambe"/>
    <n v="0"/>
    <n v="0"/>
    <n v="0"/>
    <n v="0"/>
    <n v="0"/>
    <x v="0"/>
    <s v="NA"/>
    <s v="NA"/>
    <s v="NA"/>
    <s v="Kings XI Punjab"/>
    <s v="Rajasthan Royals"/>
  </r>
  <r>
    <n v="729291"/>
    <n v="2"/>
    <x v="10"/>
    <n v="9"/>
    <n v="4"/>
    <s v="GJ Maxwell"/>
    <s v="CA Pujara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9"/>
    <n v="5"/>
    <s v="CA Pujara"/>
    <s v="GJ Maxwell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9"/>
    <n v="6"/>
    <s v="GJ Maxwell"/>
    <s v="CA Pujara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10"/>
    <n v="1"/>
    <s v="GJ Maxwell"/>
    <s v="CA Pujara"/>
    <s v="R Bhatia"/>
    <n v="4"/>
    <n v="0"/>
    <n v="4"/>
    <n v="0"/>
    <n v="0"/>
    <x v="0"/>
    <s v="NA"/>
    <s v="NA"/>
    <s v="NA"/>
    <s v="Kings XI Punjab"/>
    <s v="Rajasthan Royals"/>
  </r>
  <r>
    <n v="729291"/>
    <n v="2"/>
    <x v="10"/>
    <n v="10"/>
    <n v="2"/>
    <s v="GJ Maxwell"/>
    <s v="CA Pujara"/>
    <s v="R Bhatia"/>
    <n v="4"/>
    <n v="0"/>
    <n v="4"/>
    <n v="0"/>
    <n v="0"/>
    <x v="0"/>
    <s v="NA"/>
    <s v="NA"/>
    <s v="NA"/>
    <s v="Kings XI Punjab"/>
    <s v="Rajasthan Royals"/>
  </r>
  <r>
    <n v="729291"/>
    <n v="2"/>
    <x v="10"/>
    <n v="10"/>
    <n v="3"/>
    <s v="GJ Maxwell"/>
    <s v="CA Pujara"/>
    <s v="R Bhatia"/>
    <n v="0"/>
    <n v="0"/>
    <n v="0"/>
    <n v="0"/>
    <n v="0"/>
    <x v="0"/>
    <s v="NA"/>
    <s v="NA"/>
    <s v="NA"/>
    <s v="Kings XI Punjab"/>
    <s v="Rajasthan Royals"/>
  </r>
  <r>
    <n v="729291"/>
    <n v="2"/>
    <x v="10"/>
    <n v="10"/>
    <n v="4"/>
    <s v="GJ Maxwell"/>
    <s v="CA Pujara"/>
    <s v="R Bhatia"/>
    <n v="2"/>
    <n v="0"/>
    <n v="2"/>
    <n v="0"/>
    <n v="0"/>
    <x v="0"/>
    <s v="NA"/>
    <s v="NA"/>
    <s v="NA"/>
    <s v="Kings XI Punjab"/>
    <s v="Rajasthan Royals"/>
  </r>
  <r>
    <n v="729291"/>
    <n v="2"/>
    <x v="10"/>
    <n v="10"/>
    <n v="5"/>
    <s v="GJ Maxwell"/>
    <s v="CA Pujara"/>
    <s v="R Bhatia"/>
    <n v="4"/>
    <n v="0"/>
    <n v="4"/>
    <n v="0"/>
    <n v="0"/>
    <x v="0"/>
    <s v="NA"/>
    <s v="NA"/>
    <s v="NA"/>
    <s v="Kings XI Punjab"/>
    <s v="Rajasthan Royals"/>
  </r>
  <r>
    <n v="729291"/>
    <n v="2"/>
    <x v="10"/>
    <n v="10"/>
    <n v="6"/>
    <s v="GJ Maxwell"/>
    <s v="CA Pujara"/>
    <s v="R Bhatia"/>
    <n v="0"/>
    <n v="1"/>
    <n v="1"/>
    <n v="0"/>
    <n v="0"/>
    <x v="0"/>
    <s v="NA"/>
    <s v="NA"/>
    <s v="wides"/>
    <s v="Kings XI Punjab"/>
    <s v="Rajasthan Royals"/>
  </r>
  <r>
    <n v="729291"/>
    <n v="2"/>
    <x v="10"/>
    <n v="10"/>
    <n v="7"/>
    <s v="GJ Maxwell"/>
    <s v="CA Pujara"/>
    <s v="R Bhatia"/>
    <n v="1"/>
    <n v="0"/>
    <n v="1"/>
    <n v="0"/>
    <n v="0"/>
    <x v="0"/>
    <s v="NA"/>
    <s v="NA"/>
    <s v="NA"/>
    <s v="Kings XI Punjab"/>
    <s v="Rajasthan Royals"/>
  </r>
  <r>
    <n v="729291"/>
    <n v="2"/>
    <x v="10"/>
    <n v="11"/>
    <n v="1"/>
    <s v="GJ Maxwell"/>
    <s v="CA Pujara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11"/>
    <n v="2"/>
    <s v="GJ Maxwell"/>
    <s v="CA Pujara"/>
    <s v="DS Kulkarni"/>
    <n v="4"/>
    <n v="0"/>
    <n v="4"/>
    <n v="0"/>
    <n v="0"/>
    <x v="0"/>
    <s v="NA"/>
    <s v="NA"/>
    <s v="NA"/>
    <s v="Kings XI Punjab"/>
    <s v="Rajasthan Royals"/>
  </r>
  <r>
    <n v="729291"/>
    <n v="2"/>
    <x v="10"/>
    <n v="11"/>
    <n v="3"/>
    <s v="GJ Maxwell"/>
    <s v="CA Pujara"/>
    <s v="DS Kulkarni"/>
    <n v="0"/>
    <n v="1"/>
    <n v="1"/>
    <n v="0"/>
    <n v="0"/>
    <x v="0"/>
    <s v="NA"/>
    <s v="NA"/>
    <s v="wides"/>
    <s v="Kings XI Punjab"/>
    <s v="Rajasthan Royals"/>
  </r>
  <r>
    <n v="729291"/>
    <n v="2"/>
    <x v="10"/>
    <n v="11"/>
    <n v="4"/>
    <s v="GJ Maxwell"/>
    <s v="CA Pujara"/>
    <s v="DS Kulkarni"/>
    <n v="0"/>
    <n v="0"/>
    <n v="0"/>
    <n v="0"/>
    <n v="0"/>
    <x v="0"/>
    <s v="NA"/>
    <s v="NA"/>
    <s v="NA"/>
    <s v="Kings XI Punjab"/>
    <s v="Rajasthan Royals"/>
  </r>
  <r>
    <n v="729291"/>
    <n v="2"/>
    <x v="10"/>
    <n v="11"/>
    <n v="6"/>
    <s v="GJ Maxwell"/>
    <s v="CA Pujara"/>
    <s v="DS Kulkarni"/>
    <n v="4"/>
    <n v="0"/>
    <n v="4"/>
    <n v="0"/>
    <n v="0"/>
    <x v="0"/>
    <s v="NA"/>
    <s v="NA"/>
    <s v="NA"/>
    <s v="Kings XI Punjab"/>
    <s v="Rajasthan Royals"/>
  </r>
  <r>
    <n v="729291"/>
    <n v="2"/>
    <x v="10"/>
    <n v="11"/>
    <n v="7"/>
    <s v="GJ Maxwell"/>
    <s v="CA Pujara"/>
    <s v="DS Kulkarni"/>
    <n v="4"/>
    <n v="0"/>
    <n v="4"/>
    <n v="0"/>
    <n v="0"/>
    <x v="0"/>
    <s v="NA"/>
    <s v="NA"/>
    <s v="NA"/>
    <s v="Kings XI Punjab"/>
    <s v="Rajasthan Royals"/>
  </r>
  <r>
    <n v="729291"/>
    <n v="2"/>
    <x v="10"/>
    <n v="11"/>
    <n v="5"/>
    <s v="GJ Maxwell"/>
    <s v="CA Pujara"/>
    <s v="DS Kulkarni"/>
    <n v="4"/>
    <n v="0"/>
    <n v="4"/>
    <n v="0"/>
    <n v="0"/>
    <x v="0"/>
    <s v="NA"/>
    <s v="NA"/>
    <s v="NA"/>
    <s v="Kings XI Punjab"/>
    <s v="Rajasthan Royals"/>
  </r>
  <r>
    <n v="729291"/>
    <n v="2"/>
    <x v="10"/>
    <n v="12"/>
    <n v="4"/>
    <s v="GJ Maxwell"/>
    <s v="CA Pujara"/>
    <s v="R Bhatia"/>
    <n v="6"/>
    <n v="0"/>
    <n v="6"/>
    <n v="0"/>
    <n v="0"/>
    <x v="0"/>
    <s v="NA"/>
    <s v="NA"/>
    <s v="NA"/>
    <s v="Kings XI Punjab"/>
    <s v="Rajasthan Royals"/>
  </r>
  <r>
    <n v="729291"/>
    <n v="2"/>
    <x v="10"/>
    <n v="12"/>
    <n v="5"/>
    <s v="GJ Maxwell"/>
    <s v="CA Pujara"/>
    <s v="R Bhatia"/>
    <n v="2"/>
    <n v="0"/>
    <n v="2"/>
    <n v="0"/>
    <n v="0"/>
    <x v="0"/>
    <s v="NA"/>
    <s v="NA"/>
    <s v="NA"/>
    <s v="Kings XI Punjab"/>
    <s v="Rajasthan Royals"/>
  </r>
  <r>
    <n v="729291"/>
    <n v="2"/>
    <x v="10"/>
    <n v="12"/>
    <n v="6"/>
    <s v="GJ Maxwell"/>
    <s v="CA Pujara"/>
    <s v="R Bhatia"/>
    <n v="1"/>
    <n v="0"/>
    <n v="1"/>
    <n v="0"/>
    <n v="0"/>
    <x v="0"/>
    <s v="NA"/>
    <s v="NA"/>
    <s v="NA"/>
    <s v="Kings XI Punjab"/>
    <s v="Rajasthan Royals"/>
  </r>
  <r>
    <n v="729291"/>
    <n v="2"/>
    <x v="10"/>
    <n v="12"/>
    <n v="1"/>
    <s v="CA Pujara"/>
    <s v="GJ Maxwell"/>
    <s v="R Bhatia"/>
    <n v="2"/>
    <n v="0"/>
    <n v="2"/>
    <n v="0"/>
    <n v="0"/>
    <x v="0"/>
    <s v="NA"/>
    <s v="NA"/>
    <s v="NA"/>
    <s v="Kings XI Punjab"/>
    <s v="Rajasthan Royals"/>
  </r>
  <r>
    <n v="729291"/>
    <n v="2"/>
    <x v="10"/>
    <n v="12"/>
    <n v="2"/>
    <s v="CA Pujara"/>
    <s v="GJ Maxwell"/>
    <s v="R Bhatia"/>
    <n v="1"/>
    <n v="0"/>
    <n v="1"/>
    <n v="0"/>
    <n v="0"/>
    <x v="0"/>
    <s v="NA"/>
    <s v="NA"/>
    <s v="NA"/>
    <s v="Kings XI Punjab"/>
    <s v="Rajasthan Royals"/>
  </r>
  <r>
    <n v="729291"/>
    <n v="2"/>
    <x v="10"/>
    <n v="12"/>
    <n v="3"/>
    <s v="GJ Maxwell"/>
    <s v="CA Pujara"/>
    <s v="R Bhatia"/>
    <n v="6"/>
    <n v="0"/>
    <n v="6"/>
    <n v="0"/>
    <n v="0"/>
    <x v="0"/>
    <s v="NA"/>
    <s v="NA"/>
    <s v="NA"/>
    <s v="Kings XI Punjab"/>
    <s v="Rajasthan Royals"/>
  </r>
  <r>
    <n v="729291"/>
    <n v="2"/>
    <x v="10"/>
    <n v="13"/>
    <n v="1"/>
    <s v="GJ Maxwell"/>
    <s v="CA Pujara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13"/>
    <n v="2"/>
    <s v="CA Pujara"/>
    <s v="GJ Maxwell"/>
    <s v="KW Richardson"/>
    <n v="4"/>
    <n v="0"/>
    <n v="4"/>
    <n v="0"/>
    <n v="0"/>
    <x v="0"/>
    <s v="NA"/>
    <s v="NA"/>
    <s v="NA"/>
    <s v="Kings XI Punjab"/>
    <s v="Rajasthan Royals"/>
  </r>
  <r>
    <n v="729291"/>
    <n v="2"/>
    <x v="10"/>
    <n v="13"/>
    <n v="3"/>
    <s v="CA Pujara"/>
    <s v="GJ Maxwell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13"/>
    <n v="4"/>
    <s v="GJ Maxwell"/>
    <s v="CA Pujara"/>
    <s v="KW Richardson"/>
    <n v="0"/>
    <n v="0"/>
    <n v="0"/>
    <n v="0"/>
    <n v="0"/>
    <x v="0"/>
    <s v="NA"/>
    <s v="NA"/>
    <s v="NA"/>
    <s v="Kings XI Punjab"/>
    <s v="Rajasthan Royals"/>
  </r>
  <r>
    <n v="729291"/>
    <n v="2"/>
    <x v="10"/>
    <n v="13"/>
    <n v="5"/>
    <s v="GJ Maxwell"/>
    <s v="CA Pujara"/>
    <s v="KW Richardson"/>
    <n v="0"/>
    <n v="0"/>
    <n v="0"/>
    <n v="0"/>
    <n v="1"/>
    <x v="1"/>
    <s v="GJ Maxwell"/>
    <s v="SPD Smith"/>
    <s v="NA"/>
    <s v="Kings XI Punjab"/>
    <s v="Rajasthan Royals"/>
  </r>
  <r>
    <n v="729291"/>
    <n v="2"/>
    <x v="10"/>
    <n v="13"/>
    <n v="6"/>
    <s v="CA Pujara"/>
    <s v="DA Miller"/>
    <s v="KW Richardson"/>
    <n v="1"/>
    <n v="0"/>
    <n v="1"/>
    <n v="0"/>
    <n v="0"/>
    <x v="0"/>
    <s v="NA"/>
    <s v="NA"/>
    <s v="NA"/>
    <s v="Kings XI Punjab"/>
    <s v="Rajasthan Royals"/>
  </r>
  <r>
    <n v="729291"/>
    <n v="2"/>
    <x v="10"/>
    <n v="14"/>
    <n v="1"/>
    <s v="CA Pujara"/>
    <s v="DA Miller"/>
    <s v="STR Binny"/>
    <n v="0"/>
    <n v="1"/>
    <n v="1"/>
    <n v="0"/>
    <n v="0"/>
    <x v="0"/>
    <s v="NA"/>
    <s v="NA"/>
    <s v="legbyes"/>
    <s v="Kings XI Punjab"/>
    <s v="Rajasthan Royals"/>
  </r>
  <r>
    <n v="729291"/>
    <n v="2"/>
    <x v="10"/>
    <n v="14"/>
    <n v="2"/>
    <s v="DA Miller"/>
    <s v="CA Pujara"/>
    <s v="STR Binny"/>
    <n v="0"/>
    <n v="0"/>
    <n v="0"/>
    <n v="0"/>
    <n v="0"/>
    <x v="0"/>
    <s v="NA"/>
    <s v="NA"/>
    <s v="NA"/>
    <s v="Kings XI Punjab"/>
    <s v="Rajasthan Royals"/>
  </r>
  <r>
    <n v="729291"/>
    <n v="2"/>
    <x v="10"/>
    <n v="14"/>
    <n v="3"/>
    <s v="DA Miller"/>
    <s v="CA Pujara"/>
    <s v="STR Binny"/>
    <n v="2"/>
    <n v="0"/>
    <n v="2"/>
    <n v="0"/>
    <n v="0"/>
    <x v="0"/>
    <s v="NA"/>
    <s v="NA"/>
    <s v="NA"/>
    <s v="Kings XI Punjab"/>
    <s v="Rajasthan Royals"/>
  </r>
  <r>
    <n v="729291"/>
    <n v="2"/>
    <x v="10"/>
    <n v="14"/>
    <n v="4"/>
    <s v="DA Miller"/>
    <s v="CA Pujara"/>
    <s v="STR Binny"/>
    <n v="0"/>
    <n v="0"/>
    <n v="0"/>
    <n v="0"/>
    <n v="0"/>
    <x v="0"/>
    <s v="NA"/>
    <s v="NA"/>
    <s v="NA"/>
    <s v="Kings XI Punjab"/>
    <s v="Rajasthan Royals"/>
  </r>
  <r>
    <n v="729291"/>
    <n v="2"/>
    <x v="10"/>
    <n v="14"/>
    <n v="5"/>
    <s v="DA Miller"/>
    <s v="CA Pujara"/>
    <s v="STR Binny"/>
    <n v="2"/>
    <n v="0"/>
    <n v="2"/>
    <n v="0"/>
    <n v="0"/>
    <x v="0"/>
    <s v="NA"/>
    <s v="NA"/>
    <s v="NA"/>
    <s v="Kings XI Punjab"/>
    <s v="Rajasthan Royals"/>
  </r>
  <r>
    <n v="729291"/>
    <n v="2"/>
    <x v="10"/>
    <n v="14"/>
    <n v="6"/>
    <s v="DA Miller"/>
    <s v="CA Pujara"/>
    <s v="STR Binny"/>
    <n v="0"/>
    <n v="0"/>
    <n v="0"/>
    <n v="0"/>
    <n v="0"/>
    <x v="0"/>
    <s v="NA"/>
    <s v="NA"/>
    <s v="NA"/>
    <s v="Kings XI Punjab"/>
    <s v="Rajasthan Royals"/>
  </r>
  <r>
    <n v="729291"/>
    <n v="2"/>
    <x v="10"/>
    <n v="15"/>
    <n v="1"/>
    <s v="CA Pujara"/>
    <s v="DA Miller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15"/>
    <n v="2"/>
    <s v="DA Miller"/>
    <s v="CA Pujara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15"/>
    <n v="3"/>
    <s v="CA Pujara"/>
    <s v="DA Miller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15"/>
    <n v="4"/>
    <s v="DA Miller"/>
    <s v="CA Pujara"/>
    <s v="PV Tambe"/>
    <n v="6"/>
    <n v="0"/>
    <n v="6"/>
    <n v="0"/>
    <n v="0"/>
    <x v="0"/>
    <s v="NA"/>
    <s v="NA"/>
    <s v="NA"/>
    <s v="Kings XI Punjab"/>
    <s v="Rajasthan Royals"/>
  </r>
  <r>
    <n v="729291"/>
    <n v="2"/>
    <x v="10"/>
    <n v="15"/>
    <n v="5"/>
    <s v="DA Miller"/>
    <s v="CA Pujara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15"/>
    <n v="6"/>
    <s v="CA Pujara"/>
    <s v="DA Miller"/>
    <s v="PV Tambe"/>
    <n v="1"/>
    <n v="0"/>
    <n v="1"/>
    <n v="0"/>
    <n v="0"/>
    <x v="0"/>
    <s v="NA"/>
    <s v="NA"/>
    <s v="NA"/>
    <s v="Kings XI Punjab"/>
    <s v="Rajasthan Royals"/>
  </r>
  <r>
    <n v="729291"/>
    <n v="2"/>
    <x v="10"/>
    <n v="16"/>
    <n v="1"/>
    <s v="CA Pujara"/>
    <s v="DA Miller"/>
    <s v="JP Faulkner"/>
    <n v="4"/>
    <n v="0"/>
    <n v="4"/>
    <n v="0"/>
    <n v="0"/>
    <x v="0"/>
    <s v="NA"/>
    <s v="NA"/>
    <s v="NA"/>
    <s v="Kings XI Punjab"/>
    <s v="Rajasthan Royals"/>
  </r>
  <r>
    <n v="729291"/>
    <n v="2"/>
    <x v="10"/>
    <n v="16"/>
    <n v="2"/>
    <s v="CA Pujara"/>
    <s v="DA Miller"/>
    <s v="JP Faulkner"/>
    <n v="3"/>
    <n v="0"/>
    <n v="3"/>
    <n v="0"/>
    <n v="0"/>
    <x v="0"/>
    <s v="NA"/>
    <s v="NA"/>
    <s v="NA"/>
    <s v="Kings XI Punjab"/>
    <s v="Rajasthan Royals"/>
  </r>
  <r>
    <n v="729291"/>
    <n v="2"/>
    <x v="10"/>
    <n v="16"/>
    <n v="3"/>
    <s v="DA Miller"/>
    <s v="CA Pujara"/>
    <s v="JP Faulkner"/>
    <n v="0"/>
    <n v="0"/>
    <n v="0"/>
    <n v="0"/>
    <n v="0"/>
    <x v="0"/>
    <s v="NA"/>
    <s v="NA"/>
    <s v="NA"/>
    <s v="Kings XI Punjab"/>
    <s v="Rajasthan Royals"/>
  </r>
  <r>
    <n v="729291"/>
    <n v="2"/>
    <x v="10"/>
    <n v="16"/>
    <n v="4"/>
    <s v="DA Miller"/>
    <s v="CA Pujara"/>
    <s v="JP Faulkner"/>
    <n v="0"/>
    <n v="1"/>
    <n v="1"/>
    <n v="0"/>
    <n v="0"/>
    <x v="0"/>
    <s v="NA"/>
    <s v="NA"/>
    <s v="wides"/>
    <s v="Kings XI Punjab"/>
    <s v="Rajasthan Royals"/>
  </r>
  <r>
    <n v="729291"/>
    <n v="2"/>
    <x v="10"/>
    <n v="16"/>
    <n v="5"/>
    <s v="DA Miller"/>
    <s v="CA Pujara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16"/>
    <n v="6"/>
    <s v="CA Pujara"/>
    <s v="DA Miller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16"/>
    <n v="7"/>
    <s v="DA Miller"/>
    <s v="CA Pujara"/>
    <s v="JP Faulkner"/>
    <n v="2"/>
    <n v="0"/>
    <n v="2"/>
    <n v="0"/>
    <n v="0"/>
    <x v="0"/>
    <s v="NA"/>
    <s v="NA"/>
    <s v="NA"/>
    <s v="Kings XI Punjab"/>
    <s v="Rajasthan Royals"/>
  </r>
  <r>
    <n v="729291"/>
    <n v="2"/>
    <x v="10"/>
    <n v="17"/>
    <n v="1"/>
    <s v="CA Pujara"/>
    <s v="DA Miller"/>
    <s v="DS Kulkarni"/>
    <n v="1"/>
    <n v="0"/>
    <n v="1"/>
    <n v="0"/>
    <n v="0"/>
    <x v="0"/>
    <s v="NA"/>
    <s v="NA"/>
    <s v="NA"/>
    <s v="Kings XI Punjab"/>
    <s v="Rajasthan Royals"/>
  </r>
  <r>
    <n v="729291"/>
    <n v="2"/>
    <x v="10"/>
    <n v="17"/>
    <n v="2"/>
    <s v="DA Miller"/>
    <s v="CA Pujara"/>
    <s v="DS Kulkarni"/>
    <n v="6"/>
    <n v="0"/>
    <n v="6"/>
    <n v="0"/>
    <n v="0"/>
    <x v="0"/>
    <s v="NA"/>
    <s v="NA"/>
    <s v="NA"/>
    <s v="Kings XI Punjab"/>
    <s v="Rajasthan Royals"/>
  </r>
  <r>
    <n v="729291"/>
    <n v="2"/>
    <x v="10"/>
    <n v="17"/>
    <n v="3"/>
    <s v="DA Miller"/>
    <s v="CA Pujara"/>
    <s v="DS Kulkarni"/>
    <n v="2"/>
    <n v="0"/>
    <n v="2"/>
    <n v="0"/>
    <n v="0"/>
    <x v="0"/>
    <s v="NA"/>
    <s v="NA"/>
    <s v="NA"/>
    <s v="Kings XI Punjab"/>
    <s v="Rajasthan Royals"/>
  </r>
  <r>
    <n v="729291"/>
    <n v="2"/>
    <x v="10"/>
    <n v="17"/>
    <n v="4"/>
    <s v="DA Miller"/>
    <s v="CA Pujara"/>
    <s v="DS Kulkarni"/>
    <n v="6"/>
    <n v="0"/>
    <n v="6"/>
    <n v="0"/>
    <n v="0"/>
    <x v="0"/>
    <s v="NA"/>
    <s v="NA"/>
    <s v="NA"/>
    <s v="Kings XI Punjab"/>
    <s v="Rajasthan Royals"/>
  </r>
  <r>
    <n v="729291"/>
    <n v="2"/>
    <x v="10"/>
    <n v="17"/>
    <n v="5"/>
    <s v="DA Miller"/>
    <s v="CA Pujara"/>
    <s v="DS Kulkarni"/>
    <n v="6"/>
    <n v="0"/>
    <n v="6"/>
    <n v="0"/>
    <n v="0"/>
    <x v="0"/>
    <s v="NA"/>
    <s v="NA"/>
    <s v="NA"/>
    <s v="Kings XI Punjab"/>
    <s v="Rajasthan Royals"/>
  </r>
  <r>
    <n v="729291"/>
    <n v="2"/>
    <x v="10"/>
    <n v="17"/>
    <n v="6"/>
    <s v="DA Miller"/>
    <s v="CA Pujara"/>
    <s v="DS Kulkarni"/>
    <n v="6"/>
    <n v="0"/>
    <n v="6"/>
    <n v="0"/>
    <n v="0"/>
    <x v="0"/>
    <s v="NA"/>
    <s v="NA"/>
    <s v="NA"/>
    <s v="Kings XI Punjab"/>
    <s v="Rajasthan Royals"/>
  </r>
  <r>
    <n v="729291"/>
    <n v="2"/>
    <x v="10"/>
    <n v="18"/>
    <n v="1"/>
    <s v="CA Pujara"/>
    <s v="DA Miller"/>
    <s v="JP Faulkner"/>
    <n v="1"/>
    <n v="0"/>
    <n v="1"/>
    <n v="0"/>
    <n v="0"/>
    <x v="0"/>
    <s v="NA"/>
    <s v="NA"/>
    <s v="NA"/>
    <s v="Kings XI Punjab"/>
    <s v="Rajasthan Royals"/>
  </r>
  <r>
    <n v="729291"/>
    <n v="2"/>
    <x v="10"/>
    <n v="18"/>
    <n v="2"/>
    <s v="DA Miller"/>
    <s v="CA Pujara"/>
    <s v="JP Faulkner"/>
    <n v="2"/>
    <n v="0"/>
    <n v="2"/>
    <n v="0"/>
    <n v="0"/>
    <x v="0"/>
    <s v="NA"/>
    <s v="NA"/>
    <s v="NA"/>
    <s v="Kings XI Punjab"/>
    <s v="Rajasthan Royals"/>
  </r>
  <r>
    <n v="729291"/>
    <n v="2"/>
    <x v="10"/>
    <n v="18"/>
    <n v="3"/>
    <s v="DA Miller"/>
    <s v="CA Pujara"/>
    <s v="JP Faulkner"/>
    <n v="2"/>
    <n v="0"/>
    <n v="2"/>
    <n v="0"/>
    <n v="0"/>
    <x v="0"/>
    <s v="NA"/>
    <s v="NA"/>
    <s v="NA"/>
    <s v="Kings XI Punjab"/>
    <s v="Rajasthan Royals"/>
  </r>
  <r>
    <n v="729291"/>
    <n v="2"/>
    <x v="10"/>
    <n v="18"/>
    <n v="4"/>
    <s v="DA Miller"/>
    <s v="CA Pujara"/>
    <s v="JP Faulkner"/>
    <n v="6"/>
    <n v="0"/>
    <n v="6"/>
    <n v="0"/>
    <n v="0"/>
    <x v="0"/>
    <s v="NA"/>
    <s v="NA"/>
    <s v="NA"/>
    <s v="Kings XI Punjab"/>
    <s v="Rajasthan Royals"/>
  </r>
  <r>
    <n v="729293"/>
    <n v="1"/>
    <x v="38"/>
    <n v="0"/>
    <n v="7"/>
    <s v="BB McCullum"/>
    <s v="DR Smith"/>
    <s v="JP Dumin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0"/>
    <n v="6"/>
    <s v="BB McCullum"/>
    <s v="DR Smith"/>
    <s v="JP Dumin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0"/>
    <n v="1"/>
    <s v="DR Smith"/>
    <s v="BB McCullum"/>
    <s v="JP Duminy"/>
    <n v="0"/>
    <n v="1"/>
    <n v="1"/>
    <n v="0"/>
    <n v="0"/>
    <x v="0"/>
    <s v="NA"/>
    <s v="NA"/>
    <s v="wides"/>
    <s v="Chennai Super Kings"/>
    <s v="Delhi Daredevils"/>
  </r>
  <r>
    <n v="729293"/>
    <n v="1"/>
    <x v="38"/>
    <n v="0"/>
    <n v="2"/>
    <s v="DR Smith"/>
    <s v="BB McCullum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0"/>
    <n v="3"/>
    <s v="BB McCullum"/>
    <s v="DR Smith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0"/>
    <n v="4"/>
    <s v="DR Smith"/>
    <s v="BB McCullum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0"/>
    <n v="5"/>
    <s v="BB McCullum"/>
    <s v="DR Smith"/>
    <s v="JP Dumin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"/>
    <n v="1"/>
    <s v="DR Smith"/>
    <s v="BB McCullum"/>
    <s v="Mohammed Shami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"/>
    <n v="2"/>
    <s v="DR Smith"/>
    <s v="BB McCullum"/>
    <s v="Mohammed Shami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"/>
    <n v="4"/>
    <s v="DR Smith"/>
    <s v="BB McCullum"/>
    <s v="Mohammed Shami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"/>
    <n v="5"/>
    <s v="DR Smith"/>
    <s v="BB McCullum"/>
    <s v="Mohammed Shami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"/>
    <n v="6"/>
    <s v="DR Smith"/>
    <s v="BB McCullum"/>
    <s v="Mohammed Shami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"/>
    <n v="3"/>
    <s v="DR Smith"/>
    <s v="BB McCullum"/>
    <s v="Mohammed Shami"/>
    <n v="0"/>
    <n v="0"/>
    <n v="0"/>
    <n v="0"/>
    <n v="0"/>
    <x v="0"/>
    <s v="NA"/>
    <s v="NA"/>
    <s v="NA"/>
    <s v="Chennai Super Kings"/>
    <s v="Delhi Daredevils"/>
  </r>
  <r>
    <n v="729293"/>
    <n v="1"/>
    <x v="38"/>
    <n v="2"/>
    <n v="2"/>
    <s v="DR Smith"/>
    <s v="BB McCullum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2"/>
    <n v="3"/>
    <s v="BB McCullum"/>
    <s v="DR Smith"/>
    <s v="S Nadee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2"/>
    <n v="4"/>
    <s v="BB McCullum"/>
    <s v="DR Smith"/>
    <s v="S Nadeem"/>
    <n v="4"/>
    <n v="0"/>
    <n v="4"/>
    <n v="0"/>
    <n v="0"/>
    <x v="0"/>
    <s v="NA"/>
    <s v="NA"/>
    <s v="NA"/>
    <s v="Chennai Super Kings"/>
    <s v="Delhi Daredevils"/>
  </r>
  <r>
    <n v="729293"/>
    <n v="1"/>
    <x v="38"/>
    <n v="2"/>
    <n v="5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2"/>
    <n v="6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729293"/>
    <n v="1"/>
    <x v="38"/>
    <n v="2"/>
    <n v="1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3"/>
    <n v="1"/>
    <s v="BB McCullum"/>
    <s v="DR Smith"/>
    <s v="JD Unadkat"/>
    <n v="0"/>
    <n v="0"/>
    <n v="0"/>
    <n v="0"/>
    <n v="0"/>
    <x v="0"/>
    <s v="NA"/>
    <s v="NA"/>
    <s v="NA"/>
    <s v="Chennai Super Kings"/>
    <s v="Delhi Daredevils"/>
  </r>
  <r>
    <n v="729293"/>
    <n v="1"/>
    <x v="38"/>
    <n v="3"/>
    <n v="2"/>
    <s v="BB McCullum"/>
    <s v="DR Smith"/>
    <s v="JD Unadkat"/>
    <n v="0"/>
    <n v="0"/>
    <n v="0"/>
    <n v="0"/>
    <n v="1"/>
    <x v="1"/>
    <s v="BB McCullum"/>
    <s v="WD Parnell (sub)"/>
    <s v="NA"/>
    <s v="Chennai Super Kings"/>
    <s v="Delhi Daredevils"/>
  </r>
  <r>
    <n v="729293"/>
    <n v="1"/>
    <x v="38"/>
    <n v="3"/>
    <n v="3"/>
    <s v="SK Raina"/>
    <s v="DR Smith"/>
    <s v="JD Unadkat"/>
    <n v="0"/>
    <n v="0"/>
    <n v="0"/>
    <n v="0"/>
    <n v="0"/>
    <x v="0"/>
    <s v="NA"/>
    <s v="NA"/>
    <s v="NA"/>
    <s v="Chennai Super Kings"/>
    <s v="Delhi Daredevils"/>
  </r>
  <r>
    <n v="729293"/>
    <n v="1"/>
    <x v="38"/>
    <n v="3"/>
    <n v="4"/>
    <s v="SK Raina"/>
    <s v="DR Smith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3"/>
    <n v="5"/>
    <s v="DR Smith"/>
    <s v="SK Raina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3"/>
    <n v="6"/>
    <s v="SK Raina"/>
    <s v="DR Smith"/>
    <s v="JD Unadkat"/>
    <n v="0"/>
    <n v="0"/>
    <n v="0"/>
    <n v="0"/>
    <n v="0"/>
    <x v="0"/>
    <s v="NA"/>
    <s v="NA"/>
    <s v="NA"/>
    <s v="Chennai Super Kings"/>
    <s v="Delhi Daredevils"/>
  </r>
  <r>
    <n v="729293"/>
    <n v="1"/>
    <x v="38"/>
    <n v="4"/>
    <n v="1"/>
    <s v="DR Smith"/>
    <s v="SK Raina"/>
    <s v="Mohammed Shami"/>
    <n v="1"/>
    <n v="0"/>
    <n v="1"/>
    <n v="0"/>
    <n v="0"/>
    <x v="0"/>
    <s v="NA"/>
    <s v="NA"/>
    <s v="NA"/>
    <s v="Chennai Super Kings"/>
    <s v="Delhi Daredevils"/>
  </r>
  <r>
    <n v="729293"/>
    <n v="1"/>
    <x v="38"/>
    <n v="4"/>
    <n v="3"/>
    <s v="SK Raina"/>
    <s v="DR Smith"/>
    <s v="Mohammed Shami"/>
    <n v="1"/>
    <n v="0"/>
    <n v="1"/>
    <n v="0"/>
    <n v="0"/>
    <x v="0"/>
    <s v="NA"/>
    <s v="NA"/>
    <s v="NA"/>
    <s v="Chennai Super Kings"/>
    <s v="Delhi Daredevils"/>
  </r>
  <r>
    <n v="729293"/>
    <n v="1"/>
    <x v="38"/>
    <n v="4"/>
    <n v="4"/>
    <s v="DR Smith"/>
    <s v="SK Raina"/>
    <s v="Mohammed Shami"/>
    <n v="1"/>
    <n v="0"/>
    <n v="1"/>
    <n v="0"/>
    <n v="0"/>
    <x v="0"/>
    <s v="NA"/>
    <s v="NA"/>
    <s v="NA"/>
    <s v="Chennai Super Kings"/>
    <s v="Delhi Daredevils"/>
  </r>
  <r>
    <n v="729293"/>
    <n v="1"/>
    <x v="38"/>
    <n v="4"/>
    <n v="5"/>
    <s v="SK Raina"/>
    <s v="DR Smith"/>
    <s v="Mohammed Shami"/>
    <n v="2"/>
    <n v="0"/>
    <n v="2"/>
    <n v="0"/>
    <n v="0"/>
    <x v="0"/>
    <s v="NA"/>
    <s v="NA"/>
    <s v="NA"/>
    <s v="Chennai Super Kings"/>
    <s v="Delhi Daredevils"/>
  </r>
  <r>
    <n v="729293"/>
    <n v="1"/>
    <x v="38"/>
    <n v="4"/>
    <n v="6"/>
    <s v="SK Raina"/>
    <s v="DR Smith"/>
    <s v="Mohammed Shami"/>
    <n v="0"/>
    <n v="0"/>
    <n v="0"/>
    <n v="0"/>
    <n v="0"/>
    <x v="0"/>
    <s v="NA"/>
    <s v="NA"/>
    <s v="NA"/>
    <s v="Chennai Super Kings"/>
    <s v="Delhi Daredevils"/>
  </r>
  <r>
    <n v="729293"/>
    <n v="1"/>
    <x v="38"/>
    <n v="4"/>
    <n v="2"/>
    <s v="SK Raina"/>
    <s v="DR Smith"/>
    <s v="Mohammed Shami"/>
    <n v="0"/>
    <n v="0"/>
    <n v="0"/>
    <n v="0"/>
    <n v="0"/>
    <x v="0"/>
    <s v="NA"/>
    <s v="NA"/>
    <s v="NA"/>
    <s v="Chennai Super Kings"/>
    <s v="Delhi Daredevils"/>
  </r>
  <r>
    <n v="729293"/>
    <n v="1"/>
    <x v="38"/>
    <n v="5"/>
    <n v="1"/>
    <s v="DR Smith"/>
    <s v="SK Raina"/>
    <s v="JD Unadkat"/>
    <n v="0"/>
    <n v="0"/>
    <n v="0"/>
    <n v="0"/>
    <n v="0"/>
    <x v="0"/>
    <s v="NA"/>
    <s v="NA"/>
    <s v="NA"/>
    <s v="Chennai Super Kings"/>
    <s v="Delhi Daredevils"/>
  </r>
  <r>
    <n v="729293"/>
    <n v="1"/>
    <x v="38"/>
    <n v="5"/>
    <n v="2"/>
    <s v="DR Smith"/>
    <s v="SK Raina"/>
    <s v="JD Unadkat"/>
    <n v="0"/>
    <n v="0"/>
    <n v="0"/>
    <n v="0"/>
    <n v="0"/>
    <x v="0"/>
    <s v="NA"/>
    <s v="NA"/>
    <s v="NA"/>
    <s v="Chennai Super Kings"/>
    <s v="Delhi Daredevils"/>
  </r>
  <r>
    <n v="729293"/>
    <n v="1"/>
    <x v="38"/>
    <n v="5"/>
    <n v="3"/>
    <s v="DR Smith"/>
    <s v="SK Raina"/>
    <s v="JD Unadkat"/>
    <n v="0"/>
    <n v="1"/>
    <n v="1"/>
    <n v="0"/>
    <n v="0"/>
    <x v="0"/>
    <s v="NA"/>
    <s v="NA"/>
    <s v="legbyes"/>
    <s v="Chennai Super Kings"/>
    <s v="Delhi Daredevils"/>
  </r>
  <r>
    <n v="729293"/>
    <n v="1"/>
    <x v="38"/>
    <n v="5"/>
    <n v="4"/>
    <s v="SK Raina"/>
    <s v="DR Smith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5"/>
    <n v="5"/>
    <s v="DR Smith"/>
    <s v="SK Raina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5"/>
    <n v="6"/>
    <s v="SK Raina"/>
    <s v="DR Smith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6"/>
    <n v="1"/>
    <s v="SK Raina"/>
    <s v="DR Smith"/>
    <s v="JDS Neesham"/>
    <n v="0"/>
    <n v="0"/>
    <n v="0"/>
    <n v="0"/>
    <n v="0"/>
    <x v="0"/>
    <s v="NA"/>
    <s v="NA"/>
    <s v="NA"/>
    <s v="Chennai Super Kings"/>
    <s v="Delhi Daredevils"/>
  </r>
  <r>
    <n v="729293"/>
    <n v="1"/>
    <x v="38"/>
    <n v="6"/>
    <n v="2"/>
    <s v="SK Raina"/>
    <s v="DR Smith"/>
    <s v="JDS Neesham"/>
    <n v="4"/>
    <n v="0"/>
    <n v="4"/>
    <n v="0"/>
    <n v="0"/>
    <x v="0"/>
    <s v="NA"/>
    <s v="NA"/>
    <s v="NA"/>
    <s v="Chennai Super Kings"/>
    <s v="Delhi Daredevils"/>
  </r>
  <r>
    <n v="729293"/>
    <n v="1"/>
    <x v="38"/>
    <n v="6"/>
    <n v="3"/>
    <s v="SK Raina"/>
    <s v="DR Smith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6"/>
    <n v="4"/>
    <s v="DR Smith"/>
    <s v="SK Raina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6"/>
    <n v="5"/>
    <s v="SK Raina"/>
    <s v="DR Smith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6"/>
    <n v="6"/>
    <s v="DR Smith"/>
    <s v="SK Raina"/>
    <s v="JDS Neesha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7"/>
    <n v="1"/>
    <s v="SK Raina"/>
    <s v="DR Smith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7"/>
    <n v="2"/>
    <s v="DR Smith"/>
    <s v="SK Raina"/>
    <s v="JP Dumin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7"/>
    <n v="3"/>
    <s v="DR Smith"/>
    <s v="SK Raina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7"/>
    <n v="4"/>
    <s v="SK Raina"/>
    <s v="DR Smith"/>
    <s v="JP Dumin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7"/>
    <n v="5"/>
    <s v="SK Raina"/>
    <s v="DR Smith"/>
    <s v="JP Dumin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7"/>
    <n v="6"/>
    <s v="SK Raina"/>
    <s v="DR Smith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8"/>
    <n v="1"/>
    <s v="SK Raina"/>
    <s v="DR Smith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8"/>
    <n v="2"/>
    <s v="DR Smith"/>
    <s v="SK Raina"/>
    <s v="JDS Neesham"/>
    <n v="4"/>
    <n v="0"/>
    <n v="4"/>
    <n v="0"/>
    <n v="0"/>
    <x v="0"/>
    <s v="NA"/>
    <s v="NA"/>
    <s v="NA"/>
    <s v="Chennai Super Kings"/>
    <s v="Delhi Daredevils"/>
  </r>
  <r>
    <n v="729293"/>
    <n v="1"/>
    <x v="38"/>
    <n v="8"/>
    <n v="3"/>
    <s v="DR Smith"/>
    <s v="SK Raina"/>
    <s v="JDS Neesham"/>
    <n v="0"/>
    <n v="1"/>
    <n v="1"/>
    <n v="0"/>
    <n v="0"/>
    <x v="0"/>
    <s v="NA"/>
    <s v="NA"/>
    <s v="legbyes"/>
    <s v="Chennai Super Kings"/>
    <s v="Delhi Daredevils"/>
  </r>
  <r>
    <n v="729293"/>
    <n v="1"/>
    <x v="38"/>
    <n v="8"/>
    <n v="4"/>
    <s v="SK Raina"/>
    <s v="DR Smith"/>
    <s v="JDS Neesham"/>
    <n v="0"/>
    <n v="1"/>
    <n v="1"/>
    <n v="0"/>
    <n v="0"/>
    <x v="0"/>
    <s v="NA"/>
    <s v="NA"/>
    <s v="wides"/>
    <s v="Chennai Super Kings"/>
    <s v="Delhi Daredevils"/>
  </r>
  <r>
    <n v="729293"/>
    <n v="1"/>
    <x v="38"/>
    <n v="8"/>
    <n v="5"/>
    <s v="SK Raina"/>
    <s v="DR Smith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8"/>
    <n v="6"/>
    <s v="DR Smith"/>
    <s v="SK Raina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8"/>
    <n v="7"/>
    <s v="SK Raina"/>
    <s v="DR Smith"/>
    <s v="JDS Neesham"/>
    <n v="0"/>
    <n v="0"/>
    <n v="0"/>
    <n v="0"/>
    <n v="0"/>
    <x v="0"/>
    <s v="NA"/>
    <s v="NA"/>
    <s v="NA"/>
    <s v="Chennai Super Kings"/>
    <s v="Delhi Daredevils"/>
  </r>
  <r>
    <n v="729293"/>
    <n v="1"/>
    <x v="38"/>
    <n v="9"/>
    <n v="1"/>
    <s v="DR Smith"/>
    <s v="SK Raina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9"/>
    <n v="2"/>
    <s v="SK Raina"/>
    <s v="DR Smith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9"/>
    <n v="3"/>
    <s v="DR Smith"/>
    <s v="SK Raina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9"/>
    <n v="4"/>
    <s v="SK Raina"/>
    <s v="DR Smith"/>
    <s v="JP Duminy"/>
    <n v="2"/>
    <n v="0"/>
    <n v="2"/>
    <n v="0"/>
    <n v="0"/>
    <x v="0"/>
    <s v="NA"/>
    <s v="NA"/>
    <s v="NA"/>
    <s v="Chennai Super Kings"/>
    <s v="Delhi Daredevils"/>
  </r>
  <r>
    <n v="729293"/>
    <n v="1"/>
    <x v="38"/>
    <n v="9"/>
    <n v="5"/>
    <s v="SK Raina"/>
    <s v="DR Smith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9"/>
    <n v="6"/>
    <s v="SK Raina"/>
    <s v="DR Smith"/>
    <s v="JP Duminy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0"/>
    <n v="1"/>
    <s v="DR Smith"/>
    <s v="SK Raina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0"/>
    <n v="2"/>
    <s v="SK Raina"/>
    <s v="DR Smith"/>
    <s v="S Nadeem"/>
    <n v="6"/>
    <n v="0"/>
    <n v="6"/>
    <n v="0"/>
    <n v="0"/>
    <x v="0"/>
    <s v="NA"/>
    <s v="NA"/>
    <s v="NA"/>
    <s v="Chennai Super Kings"/>
    <s v="Delhi Daredevils"/>
  </r>
  <r>
    <n v="729293"/>
    <n v="1"/>
    <x v="38"/>
    <n v="10"/>
    <n v="3"/>
    <s v="SK Raina"/>
    <s v="DR Smith"/>
    <s v="S Nadee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0"/>
    <n v="4"/>
    <s v="SK Raina"/>
    <s v="DR Smith"/>
    <s v="S Nadee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0"/>
    <n v="5"/>
    <s v="SK Raina"/>
    <s v="DR Smith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0"/>
    <n v="6"/>
    <s v="DR Smith"/>
    <s v="SK Raina"/>
    <s v="S Nadeem"/>
    <n v="0"/>
    <n v="0"/>
    <n v="0"/>
    <n v="0"/>
    <n v="1"/>
    <x v="2"/>
    <s v="DR Smith"/>
    <s v="NA"/>
    <s v="NA"/>
    <s v="Chennai Super Kings"/>
    <s v="Delhi Daredevils"/>
  </r>
  <r>
    <n v="729293"/>
    <n v="1"/>
    <x v="38"/>
    <n v="11"/>
    <n v="1"/>
    <s v="SK Raina"/>
    <s v="F du Plessis"/>
    <s v="M Vijay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1"/>
    <n v="2"/>
    <s v="SK Raina"/>
    <s v="F du Plessis"/>
    <s v="M Vijay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1"/>
    <n v="3"/>
    <s v="SK Raina"/>
    <s v="F du Plessis"/>
    <s v="M Vija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1"/>
    <n v="4"/>
    <s v="SK Raina"/>
    <s v="F du Plessis"/>
    <s v="M Vijay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1"/>
    <n v="5"/>
    <s v="SK Raina"/>
    <s v="F du Plessis"/>
    <s v="M Vija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1"/>
    <n v="6"/>
    <s v="F du Plessis"/>
    <s v="SK Raina"/>
    <s v="M Vijay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2"/>
    <n v="1"/>
    <s v="SK Raina"/>
    <s v="F du Plessis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2"/>
    <n v="2"/>
    <s v="F du Plessis"/>
    <s v="SK Raina"/>
    <s v="JDS Neesham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2"/>
    <n v="3"/>
    <s v="F du Plessis"/>
    <s v="SK Raina"/>
    <s v="JDS Neesham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2"/>
    <n v="4"/>
    <s v="F du Plessis"/>
    <s v="SK Raina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2"/>
    <n v="5"/>
    <s v="SK Raina"/>
    <s v="F du Plessis"/>
    <s v="JDS Neesham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2"/>
    <n v="6"/>
    <s v="SK Raina"/>
    <s v="F du Plessis"/>
    <s v="JDS Neesha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3"/>
    <n v="4"/>
    <s v="F du Plessis"/>
    <s v="SK Raina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3"/>
    <n v="5"/>
    <s v="SK Raina"/>
    <s v="F du Plessis"/>
    <s v="JP Duminy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3"/>
    <n v="6"/>
    <s v="SK Raina"/>
    <s v="F du Plessis"/>
    <s v="JP Duminy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3"/>
    <n v="1"/>
    <s v="F du Plessis"/>
    <s v="SK Raina"/>
    <s v="JP Duminy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3"/>
    <n v="2"/>
    <s v="F du Plessis"/>
    <s v="SK Raina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3"/>
    <n v="3"/>
    <s v="SK Raina"/>
    <s v="F du Plessis"/>
    <s v="JP Duminy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4"/>
    <n v="1"/>
    <s v="F du Plessis"/>
    <s v="SK Raina"/>
    <s v="JDS Neesham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4"/>
    <n v="2"/>
    <s v="F du Plessis"/>
    <s v="SK Raina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4"/>
    <n v="3"/>
    <s v="SK Raina"/>
    <s v="F du Plessis"/>
    <s v="JDS Neesham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4"/>
    <n v="4"/>
    <s v="SK Raina"/>
    <s v="F du Plessis"/>
    <s v="JDS Neesham"/>
    <n v="0"/>
    <n v="0"/>
    <n v="0"/>
    <n v="0"/>
    <n v="1"/>
    <x v="1"/>
    <s v="SK Raina"/>
    <s v="M Vijay"/>
    <s v="NA"/>
    <s v="Chennai Super Kings"/>
    <s v="Delhi Daredevils"/>
  </r>
  <r>
    <n v="729293"/>
    <n v="1"/>
    <x v="38"/>
    <n v="14"/>
    <n v="5"/>
    <s v="F du Plessis"/>
    <s v="MS Dhoni"/>
    <s v="JDS Neesha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4"/>
    <n v="6"/>
    <s v="MS Dhoni"/>
    <s v="F du Plessis"/>
    <s v="JDS Neesha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5"/>
    <n v="1"/>
    <s v="F du Plessis"/>
    <s v="MS Dhoni"/>
    <s v="S Nadee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5"/>
    <n v="2"/>
    <s v="F du Plessis"/>
    <s v="MS Dhoni"/>
    <s v="S Nadeem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5"/>
    <n v="3"/>
    <s v="F du Plessis"/>
    <s v="MS Dhoni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5"/>
    <n v="4"/>
    <s v="MS Dhoni"/>
    <s v="F du Plessis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5"/>
    <n v="5"/>
    <s v="F du Plessis"/>
    <s v="MS Dhoni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5"/>
    <n v="6"/>
    <s v="MS Dhoni"/>
    <s v="F du Plessis"/>
    <s v="S Nadeem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6"/>
    <n v="1"/>
    <s v="MS Dhoni"/>
    <s v="F du Plessis"/>
    <s v="JD Unadkat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6"/>
    <n v="2"/>
    <s v="MS Dhoni"/>
    <s v="F du Plessis"/>
    <s v="JD Unadkat"/>
    <n v="0"/>
    <n v="1"/>
    <n v="1"/>
    <n v="0"/>
    <n v="0"/>
    <x v="0"/>
    <s v="NA"/>
    <s v="NA"/>
    <s v="legbyes"/>
    <s v="Chennai Super Kings"/>
    <s v="Delhi Daredevils"/>
  </r>
  <r>
    <n v="729293"/>
    <n v="1"/>
    <x v="38"/>
    <n v="16"/>
    <n v="3"/>
    <s v="F du Plessis"/>
    <s v="MS Dhoni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6"/>
    <n v="4"/>
    <s v="MS Dhoni"/>
    <s v="F du Plessis"/>
    <s v="JD Unadkat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6"/>
    <n v="5"/>
    <s v="MS Dhoni"/>
    <s v="F du Plessis"/>
    <s v="JD Unadkat"/>
    <n v="6"/>
    <n v="0"/>
    <n v="6"/>
    <n v="0"/>
    <n v="0"/>
    <x v="0"/>
    <s v="NA"/>
    <s v="NA"/>
    <s v="NA"/>
    <s v="Chennai Super Kings"/>
    <s v="Delhi Daredevils"/>
  </r>
  <r>
    <n v="729293"/>
    <n v="1"/>
    <x v="38"/>
    <n v="16"/>
    <n v="6"/>
    <s v="MS Dhoni"/>
    <s v="F du Plessis"/>
    <s v="JD Unadkat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7"/>
    <n v="1"/>
    <s v="F du Plessis"/>
    <s v="MS Dhoni"/>
    <s v="Mohammed Shami"/>
    <n v="6"/>
    <n v="0"/>
    <n v="6"/>
    <n v="0"/>
    <n v="0"/>
    <x v="0"/>
    <s v="NA"/>
    <s v="NA"/>
    <s v="NA"/>
    <s v="Chennai Super Kings"/>
    <s v="Delhi Daredevils"/>
  </r>
  <r>
    <n v="729293"/>
    <n v="1"/>
    <x v="38"/>
    <n v="17"/>
    <n v="2"/>
    <s v="F du Plessis"/>
    <s v="MS Dhoni"/>
    <s v="Mohammed Shami"/>
    <n v="0"/>
    <n v="0"/>
    <n v="0"/>
    <n v="0"/>
    <n v="1"/>
    <x v="1"/>
    <s v="F du Plessis"/>
    <s v="M Vijay"/>
    <s v="NA"/>
    <s v="Chennai Super Kings"/>
    <s v="Delhi Daredevils"/>
  </r>
  <r>
    <n v="729293"/>
    <n v="1"/>
    <x v="38"/>
    <n v="17"/>
    <n v="3"/>
    <s v="MS Dhoni"/>
    <s v="RA Jadeja"/>
    <s v="Mohammed Shami"/>
    <n v="6"/>
    <n v="0"/>
    <n v="6"/>
    <n v="0"/>
    <n v="0"/>
    <x v="0"/>
    <s v="NA"/>
    <s v="NA"/>
    <s v="NA"/>
    <s v="Chennai Super Kings"/>
    <s v="Delhi Daredevils"/>
  </r>
  <r>
    <n v="729293"/>
    <n v="1"/>
    <x v="38"/>
    <n v="17"/>
    <n v="4"/>
    <s v="MS Dhoni"/>
    <s v="RA Jadeja"/>
    <s v="Mohammed Shami"/>
    <n v="0"/>
    <n v="0"/>
    <n v="0"/>
    <n v="0"/>
    <n v="0"/>
    <x v="0"/>
    <s v="NA"/>
    <s v="NA"/>
    <s v="NA"/>
    <s v="Chennai Super Kings"/>
    <s v="Delhi Daredevils"/>
  </r>
  <r>
    <n v="729293"/>
    <n v="1"/>
    <x v="38"/>
    <n v="17"/>
    <n v="5"/>
    <s v="MS Dhoni"/>
    <s v="RA Jadeja"/>
    <s v="Mohammed Shami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7"/>
    <n v="6"/>
    <s v="MS Dhoni"/>
    <s v="RA Jadeja"/>
    <s v="Mohammed Shami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8"/>
    <n v="1"/>
    <s v="MS Dhoni"/>
    <s v="RA Jadeja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8"/>
    <n v="2"/>
    <s v="RA Jadeja"/>
    <s v="MS Dhoni"/>
    <s v="JD Unadkat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8"/>
    <n v="3"/>
    <s v="MS Dhoni"/>
    <s v="RA Jadeja"/>
    <s v="JD Unadkat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8"/>
    <n v="4"/>
    <s v="MS Dhoni"/>
    <s v="RA Jadeja"/>
    <s v="JD Unadkat"/>
    <n v="0"/>
    <n v="0"/>
    <n v="0"/>
    <n v="0"/>
    <n v="1"/>
    <x v="1"/>
    <s v="MS Dhoni"/>
    <s v="MA Agarwal"/>
    <s v="NA"/>
    <s v="Chennai Super Kings"/>
    <s v="Delhi Daredevils"/>
  </r>
  <r>
    <n v="729293"/>
    <n v="1"/>
    <x v="38"/>
    <n v="18"/>
    <n v="5"/>
    <s v="RA Jadeja"/>
    <s v="M Manhas"/>
    <s v="JD Unadkat"/>
    <n v="6"/>
    <n v="0"/>
    <n v="6"/>
    <n v="0"/>
    <n v="0"/>
    <x v="0"/>
    <s v="NA"/>
    <s v="NA"/>
    <s v="NA"/>
    <s v="Chennai Super Kings"/>
    <s v="Delhi Daredevils"/>
  </r>
  <r>
    <n v="729293"/>
    <n v="1"/>
    <x v="38"/>
    <n v="18"/>
    <n v="6"/>
    <s v="RA Jadeja"/>
    <s v="M Manhas"/>
    <s v="JD Unadkat"/>
    <n v="0"/>
    <n v="0"/>
    <n v="0"/>
    <n v="0"/>
    <n v="1"/>
    <x v="1"/>
    <s v="RA Jadeja"/>
    <s v="KD Karthik"/>
    <s v="NA"/>
    <s v="Chennai Super Kings"/>
    <s v="Delhi Daredevils"/>
  </r>
  <r>
    <n v="729293"/>
    <n v="1"/>
    <x v="38"/>
    <n v="19"/>
    <n v="1"/>
    <s v="M Manhas"/>
    <s v="R Ashwin"/>
    <s v="Mohammed Shami"/>
    <n v="4"/>
    <n v="0"/>
    <n v="4"/>
    <n v="0"/>
    <n v="0"/>
    <x v="0"/>
    <s v="NA"/>
    <s v="NA"/>
    <s v="NA"/>
    <s v="Chennai Super Kings"/>
    <s v="Delhi Daredevils"/>
  </r>
  <r>
    <n v="729293"/>
    <n v="1"/>
    <x v="38"/>
    <n v="19"/>
    <n v="2"/>
    <s v="M Manhas"/>
    <s v="R Ashwin"/>
    <s v="Mohammed Shami"/>
    <n v="0"/>
    <n v="1"/>
    <n v="1"/>
    <n v="0"/>
    <n v="0"/>
    <x v="0"/>
    <s v="NA"/>
    <s v="NA"/>
    <s v="wides"/>
    <s v="Chennai Super Kings"/>
    <s v="Delhi Daredevils"/>
  </r>
  <r>
    <n v="729293"/>
    <n v="1"/>
    <x v="38"/>
    <n v="19"/>
    <n v="3"/>
    <s v="M Manhas"/>
    <s v="R Ashwin"/>
    <s v="Mohammed Shami"/>
    <n v="3"/>
    <n v="0"/>
    <n v="3"/>
    <n v="0"/>
    <n v="0"/>
    <x v="0"/>
    <s v="NA"/>
    <s v="NA"/>
    <s v="NA"/>
    <s v="Chennai Super Kings"/>
    <s v="Delhi Daredevils"/>
  </r>
  <r>
    <n v="729293"/>
    <n v="1"/>
    <x v="38"/>
    <n v="19"/>
    <n v="4"/>
    <s v="R Ashwin"/>
    <s v="M Manhas"/>
    <s v="Mohammed Shami"/>
    <n v="1"/>
    <n v="0"/>
    <n v="1"/>
    <n v="0"/>
    <n v="0"/>
    <x v="0"/>
    <s v="NA"/>
    <s v="NA"/>
    <s v="NA"/>
    <s v="Chennai Super Kings"/>
    <s v="Delhi Daredevils"/>
  </r>
  <r>
    <n v="729293"/>
    <n v="1"/>
    <x v="38"/>
    <n v="19"/>
    <n v="5"/>
    <s v="M Manhas"/>
    <s v="R Ashwin"/>
    <s v="Mohammed Shami"/>
    <n v="2"/>
    <n v="0"/>
    <n v="2"/>
    <n v="0"/>
    <n v="0"/>
    <x v="0"/>
    <s v="NA"/>
    <s v="NA"/>
    <s v="NA"/>
    <s v="Chennai Super Kings"/>
    <s v="Delhi Daredevils"/>
  </r>
  <r>
    <n v="729293"/>
    <n v="1"/>
    <x v="38"/>
    <n v="19"/>
    <n v="6"/>
    <s v="M Manhas"/>
    <s v="R Ashwin"/>
    <s v="Mohammed Shami"/>
    <n v="0"/>
    <n v="0"/>
    <n v="0"/>
    <n v="0"/>
    <n v="1"/>
    <x v="3"/>
    <s v="R Ashwin"/>
    <s v="Mohammed Shami"/>
    <s v="NA"/>
    <s v="Chennai Super Kings"/>
    <s v="Delhi Daredevils"/>
  </r>
  <r>
    <n v="729293"/>
    <n v="1"/>
    <x v="38"/>
    <n v="19"/>
    <n v="7"/>
    <s v="M Manhas"/>
    <s v="BW Hilfenhaus"/>
    <s v="Mohammed Shami"/>
    <n v="4"/>
    <n v="0"/>
    <n v="4"/>
    <n v="0"/>
    <n v="0"/>
    <x v="0"/>
    <s v="NA"/>
    <s v="NA"/>
    <s v="NA"/>
    <s v="Chennai Super Kings"/>
    <s v="Delhi Daredevils"/>
  </r>
  <r>
    <n v="729293"/>
    <n v="2"/>
    <x v="39"/>
    <n v="0"/>
    <n v="1"/>
    <s v="MA Agarwal"/>
    <s v="M Vijay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0"/>
    <n v="2"/>
    <s v="MA Agarwal"/>
    <s v="M Vijay"/>
    <s v="IC Pandey"/>
    <n v="1"/>
    <n v="0"/>
    <n v="1"/>
    <n v="0"/>
    <n v="0"/>
    <x v="0"/>
    <s v="NA"/>
    <s v="NA"/>
    <s v="NA"/>
    <s v="Delhi Daredevils"/>
    <s v="Chennai Super Kings"/>
  </r>
  <r>
    <n v="729293"/>
    <n v="2"/>
    <x v="39"/>
    <n v="0"/>
    <n v="3"/>
    <s v="M Vijay"/>
    <s v="MA Agarwal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0"/>
    <n v="4"/>
    <s v="M Vijay"/>
    <s v="MA Agarwal"/>
    <s v="IC Pandey"/>
    <n v="4"/>
    <n v="0"/>
    <n v="4"/>
    <n v="0"/>
    <n v="0"/>
    <x v="0"/>
    <s v="NA"/>
    <s v="NA"/>
    <s v="NA"/>
    <s v="Delhi Daredevils"/>
    <s v="Chennai Super Kings"/>
  </r>
  <r>
    <n v="729293"/>
    <n v="2"/>
    <x v="39"/>
    <n v="0"/>
    <n v="5"/>
    <s v="M Vijay"/>
    <s v="MA Agarwal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0"/>
    <n v="6"/>
    <s v="M Vijay"/>
    <s v="MA Agarwal"/>
    <s v="IC Pandey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"/>
    <n v="1"/>
    <s v="M Vijay"/>
    <s v="MA Agarwal"/>
    <s v="BW Hilfenhaus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"/>
    <n v="2"/>
    <s v="M Vijay"/>
    <s v="MA Agarwal"/>
    <s v="BW Hilfenhaus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"/>
    <n v="3"/>
    <s v="MA Agarwal"/>
    <s v="M Vijay"/>
    <s v="BW Hilfenhaus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"/>
    <n v="4"/>
    <s v="MA Agarwal"/>
    <s v="M Vijay"/>
    <s v="BW Hilfenhaus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"/>
    <n v="5"/>
    <s v="MA Agarwal"/>
    <s v="M Vijay"/>
    <s v="BW Hilfenhaus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"/>
    <n v="6"/>
    <s v="MA Agarwal"/>
    <s v="M Vijay"/>
    <s v="BW Hilfenhaus"/>
    <n v="1"/>
    <n v="0"/>
    <n v="1"/>
    <n v="0"/>
    <n v="0"/>
    <x v="0"/>
    <s v="NA"/>
    <s v="NA"/>
    <s v="NA"/>
    <s v="Delhi Daredevils"/>
    <s v="Chennai Super Kings"/>
  </r>
  <r>
    <n v="729293"/>
    <n v="2"/>
    <x v="39"/>
    <n v="2"/>
    <n v="1"/>
    <s v="MA Agarwal"/>
    <s v="M Vijay"/>
    <s v="IC Pandey"/>
    <n v="0"/>
    <n v="0"/>
    <n v="0"/>
    <n v="0"/>
    <n v="1"/>
    <x v="1"/>
    <s v="MA Agarwal"/>
    <s v="SK Raina"/>
    <s v="NA"/>
    <s v="Delhi Daredevils"/>
    <s v="Chennai Super Kings"/>
  </r>
  <r>
    <n v="729293"/>
    <n v="2"/>
    <x v="39"/>
    <n v="2"/>
    <n v="2"/>
    <s v="M Vijay"/>
    <s v="KD Karthik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2"/>
    <n v="3"/>
    <s v="M Vijay"/>
    <s v="KD Karthik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2"/>
    <n v="4"/>
    <s v="M Vijay"/>
    <s v="KD Karthik"/>
    <s v="IC Pandey"/>
    <n v="1"/>
    <n v="0"/>
    <n v="1"/>
    <n v="0"/>
    <n v="0"/>
    <x v="0"/>
    <s v="NA"/>
    <s v="NA"/>
    <s v="NA"/>
    <s v="Delhi Daredevils"/>
    <s v="Chennai Super Kings"/>
  </r>
  <r>
    <n v="729293"/>
    <n v="2"/>
    <x v="39"/>
    <n v="2"/>
    <n v="5"/>
    <s v="KD Karthik"/>
    <s v="M Vijay"/>
    <s v="IC Pandey"/>
    <n v="2"/>
    <n v="0"/>
    <n v="2"/>
    <n v="0"/>
    <n v="0"/>
    <x v="0"/>
    <s v="NA"/>
    <s v="NA"/>
    <s v="NA"/>
    <s v="Delhi Daredevils"/>
    <s v="Chennai Super Kings"/>
  </r>
  <r>
    <n v="729293"/>
    <n v="2"/>
    <x v="39"/>
    <n v="2"/>
    <n v="6"/>
    <s v="KD Karthik"/>
    <s v="M Vijay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3"/>
    <n v="1"/>
    <s v="M Vijay"/>
    <s v="KD Karthik"/>
    <s v="MM Sharma"/>
    <n v="4"/>
    <n v="0"/>
    <n v="4"/>
    <n v="0"/>
    <n v="0"/>
    <x v="0"/>
    <s v="NA"/>
    <s v="NA"/>
    <s v="NA"/>
    <s v="Delhi Daredevils"/>
    <s v="Chennai Super Kings"/>
  </r>
  <r>
    <n v="729293"/>
    <n v="2"/>
    <x v="39"/>
    <n v="3"/>
    <n v="2"/>
    <s v="M Vijay"/>
    <s v="KD Karthik"/>
    <s v="MM Sharm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3"/>
    <n v="3"/>
    <s v="M Vijay"/>
    <s v="KD Karthik"/>
    <s v="MM Sharma"/>
    <n v="0"/>
    <n v="0"/>
    <n v="0"/>
    <n v="0"/>
    <n v="1"/>
    <x v="1"/>
    <s v="M Vijay"/>
    <s v="F du Plessis"/>
    <s v="NA"/>
    <s v="Delhi Daredevils"/>
    <s v="Chennai Super Kings"/>
  </r>
  <r>
    <n v="729293"/>
    <n v="2"/>
    <x v="39"/>
    <n v="3"/>
    <n v="4"/>
    <s v="KD Karthik"/>
    <s v="MK Tiwary"/>
    <s v="MM Sharm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3"/>
    <n v="5"/>
    <s v="KD Karthik"/>
    <s v="MK Tiwary"/>
    <s v="MM Sharm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3"/>
    <n v="6"/>
    <s v="KD Karthik"/>
    <s v="MK Tiwary"/>
    <s v="MM Sharma"/>
    <n v="2"/>
    <n v="0"/>
    <n v="2"/>
    <n v="0"/>
    <n v="0"/>
    <x v="0"/>
    <s v="NA"/>
    <s v="NA"/>
    <s v="NA"/>
    <s v="Delhi Daredevils"/>
    <s v="Chennai Super Kings"/>
  </r>
  <r>
    <n v="729293"/>
    <n v="2"/>
    <x v="39"/>
    <n v="4"/>
    <n v="1"/>
    <s v="MK Tiwary"/>
    <s v="KD Karthik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4"/>
    <n v="2"/>
    <s v="MK Tiwary"/>
    <s v="KD Karthik"/>
    <s v="IC Pandey"/>
    <n v="0"/>
    <n v="0"/>
    <n v="0"/>
    <n v="0"/>
    <n v="1"/>
    <x v="1"/>
    <s v="MK Tiwary"/>
    <s v="F du Plessis"/>
    <s v="NA"/>
    <s v="Delhi Daredevils"/>
    <s v="Chennai Super Kings"/>
  </r>
  <r>
    <n v="729293"/>
    <n v="2"/>
    <x v="39"/>
    <n v="4"/>
    <n v="3"/>
    <s v="KD Karthik"/>
    <s v="JP Duminy"/>
    <s v="IC Pandey"/>
    <n v="1"/>
    <n v="0"/>
    <n v="1"/>
    <n v="0"/>
    <n v="0"/>
    <x v="0"/>
    <s v="NA"/>
    <s v="NA"/>
    <s v="NA"/>
    <s v="Delhi Daredevils"/>
    <s v="Chennai Super Kings"/>
  </r>
  <r>
    <n v="729293"/>
    <n v="2"/>
    <x v="39"/>
    <n v="4"/>
    <n v="4"/>
    <s v="JP Duminy"/>
    <s v="KD Karthik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4"/>
    <n v="5"/>
    <s v="JP Duminy"/>
    <s v="KD Karthik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4"/>
    <n v="6"/>
    <s v="JP Duminy"/>
    <s v="KD Karthik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5"/>
    <n v="1"/>
    <s v="KD Karthik"/>
    <s v="JP Duminy"/>
    <s v="MM Sharm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5"/>
    <n v="2"/>
    <s v="KD Karthik"/>
    <s v="JP Duminy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5"/>
    <n v="3"/>
    <s v="JP Duminy"/>
    <s v="KD Karthik"/>
    <s v="MM Sharma"/>
    <n v="2"/>
    <n v="0"/>
    <n v="2"/>
    <n v="0"/>
    <n v="0"/>
    <x v="0"/>
    <s v="NA"/>
    <s v="NA"/>
    <s v="NA"/>
    <s v="Delhi Daredevils"/>
    <s v="Chennai Super Kings"/>
  </r>
  <r>
    <n v="729293"/>
    <n v="2"/>
    <x v="39"/>
    <n v="5"/>
    <n v="4"/>
    <s v="JP Duminy"/>
    <s v="KD Karthik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5"/>
    <n v="5"/>
    <s v="KD Karthik"/>
    <s v="JP Duminy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5"/>
    <n v="6"/>
    <s v="JP Duminy"/>
    <s v="KD Karthik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6"/>
    <n v="1"/>
    <s v="JP Duminy"/>
    <s v="KD Karthik"/>
    <s v="IC Pandey"/>
    <n v="0"/>
    <n v="0"/>
    <n v="0"/>
    <n v="0"/>
    <n v="0"/>
    <x v="0"/>
    <s v="NA"/>
    <s v="NA"/>
    <s v="NA"/>
    <s v="Delhi Daredevils"/>
    <s v="Chennai Super Kings"/>
  </r>
  <r>
    <n v="729293"/>
    <n v="2"/>
    <x v="39"/>
    <n v="6"/>
    <n v="2"/>
    <s v="JP Duminy"/>
    <s v="KD Karthik"/>
    <s v="IC Pandey"/>
    <n v="2"/>
    <n v="0"/>
    <n v="2"/>
    <n v="0"/>
    <n v="0"/>
    <x v="0"/>
    <s v="NA"/>
    <s v="NA"/>
    <s v="NA"/>
    <s v="Delhi Daredevils"/>
    <s v="Chennai Super Kings"/>
  </r>
  <r>
    <n v="729293"/>
    <n v="2"/>
    <x v="39"/>
    <n v="6"/>
    <n v="3"/>
    <s v="JP Duminy"/>
    <s v="KD Karthik"/>
    <s v="IC Pandey"/>
    <n v="3"/>
    <n v="0"/>
    <n v="3"/>
    <n v="0"/>
    <n v="0"/>
    <x v="0"/>
    <s v="NA"/>
    <s v="NA"/>
    <s v="NA"/>
    <s v="Delhi Daredevils"/>
    <s v="Chennai Super Kings"/>
  </r>
  <r>
    <n v="729293"/>
    <n v="2"/>
    <x v="39"/>
    <n v="6"/>
    <n v="4"/>
    <s v="KD Karthik"/>
    <s v="JP Duminy"/>
    <s v="IC Pandey"/>
    <n v="1"/>
    <n v="0"/>
    <n v="1"/>
    <n v="0"/>
    <n v="0"/>
    <x v="0"/>
    <s v="NA"/>
    <s v="NA"/>
    <s v="NA"/>
    <s v="Delhi Daredevils"/>
    <s v="Chennai Super Kings"/>
  </r>
  <r>
    <n v="729293"/>
    <n v="2"/>
    <x v="39"/>
    <n v="6"/>
    <n v="5"/>
    <s v="JP Duminy"/>
    <s v="KD Karthik"/>
    <s v="IC Pandey"/>
    <n v="3"/>
    <n v="0"/>
    <n v="3"/>
    <n v="0"/>
    <n v="0"/>
    <x v="0"/>
    <s v="NA"/>
    <s v="NA"/>
    <s v="NA"/>
    <s v="Delhi Daredevils"/>
    <s v="Chennai Super Kings"/>
  </r>
  <r>
    <n v="729293"/>
    <n v="2"/>
    <x v="39"/>
    <n v="6"/>
    <n v="6"/>
    <s v="KD Karthik"/>
    <s v="JP Duminy"/>
    <s v="IC Pandey"/>
    <n v="4"/>
    <n v="0"/>
    <n v="4"/>
    <n v="0"/>
    <n v="0"/>
    <x v="0"/>
    <s v="NA"/>
    <s v="NA"/>
    <s v="NA"/>
    <s v="Delhi Daredevils"/>
    <s v="Chennai Super Kings"/>
  </r>
  <r>
    <n v="729293"/>
    <n v="2"/>
    <x v="39"/>
    <n v="7"/>
    <n v="1"/>
    <s v="JP Duminy"/>
    <s v="KD Karthik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7"/>
    <n v="2"/>
    <s v="KD Karthik"/>
    <s v="JP Duminy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7"/>
    <n v="3"/>
    <s v="JP Duminy"/>
    <s v="KD Karthik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7"/>
    <n v="4"/>
    <s v="KD Karthik"/>
    <s v="JP Duminy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7"/>
    <n v="5"/>
    <s v="JP Duminy"/>
    <s v="KD Karthik"/>
    <s v="MM Sharm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7"/>
    <n v="6"/>
    <s v="KD Karthik"/>
    <s v="JP Duminy"/>
    <s v="MM Sharm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8"/>
    <n v="1"/>
    <s v="JP Duminy"/>
    <s v="KD Karthik"/>
    <s v="DR Smith"/>
    <n v="0"/>
    <n v="0"/>
    <n v="0"/>
    <n v="0"/>
    <n v="1"/>
    <x v="4"/>
    <s v="JP Duminy"/>
    <s v="NA"/>
    <s v="NA"/>
    <s v="Delhi Daredevils"/>
    <s v="Chennai Super Kings"/>
  </r>
  <r>
    <n v="729293"/>
    <n v="2"/>
    <x v="39"/>
    <n v="8"/>
    <n v="2"/>
    <s v="LRPL Taylor"/>
    <s v="KD Karthik"/>
    <s v="DR Smith"/>
    <n v="0"/>
    <n v="1"/>
    <n v="1"/>
    <n v="0"/>
    <n v="0"/>
    <x v="0"/>
    <s v="NA"/>
    <s v="NA"/>
    <s v="wides"/>
    <s v="Delhi Daredevils"/>
    <s v="Chennai Super Kings"/>
  </r>
  <r>
    <n v="729293"/>
    <n v="2"/>
    <x v="39"/>
    <n v="8"/>
    <n v="3"/>
    <s v="LRPL Taylor"/>
    <s v="KD Karthik"/>
    <s v="DR Smith"/>
    <n v="1"/>
    <n v="0"/>
    <n v="1"/>
    <n v="0"/>
    <n v="0"/>
    <x v="0"/>
    <s v="NA"/>
    <s v="NA"/>
    <s v="NA"/>
    <s v="Delhi Daredevils"/>
    <s v="Chennai Super Kings"/>
  </r>
  <r>
    <n v="729293"/>
    <n v="2"/>
    <x v="39"/>
    <n v="8"/>
    <n v="4"/>
    <s v="KD Karthik"/>
    <s v="LRPL Taylor"/>
    <s v="DR Smith"/>
    <n v="1"/>
    <n v="0"/>
    <n v="1"/>
    <n v="0"/>
    <n v="0"/>
    <x v="0"/>
    <s v="NA"/>
    <s v="NA"/>
    <s v="NA"/>
    <s v="Delhi Daredevils"/>
    <s v="Chennai Super Kings"/>
  </r>
  <r>
    <n v="729293"/>
    <n v="2"/>
    <x v="39"/>
    <n v="8"/>
    <n v="5"/>
    <s v="LRPL Taylor"/>
    <s v="KD Karthik"/>
    <s v="DR Smith"/>
    <n v="0"/>
    <n v="0"/>
    <n v="0"/>
    <n v="0"/>
    <n v="0"/>
    <x v="0"/>
    <s v="NA"/>
    <s v="NA"/>
    <s v="NA"/>
    <s v="Delhi Daredevils"/>
    <s v="Chennai Super Kings"/>
  </r>
  <r>
    <n v="729293"/>
    <n v="2"/>
    <x v="39"/>
    <n v="8"/>
    <n v="6"/>
    <s v="LRPL Taylor"/>
    <s v="KD Karthik"/>
    <s v="DR Smith"/>
    <n v="0"/>
    <n v="0"/>
    <n v="0"/>
    <n v="0"/>
    <n v="0"/>
    <x v="0"/>
    <s v="NA"/>
    <s v="NA"/>
    <s v="NA"/>
    <s v="Delhi Daredevils"/>
    <s v="Chennai Super Kings"/>
  </r>
  <r>
    <n v="729293"/>
    <n v="2"/>
    <x v="39"/>
    <n v="8"/>
    <n v="7"/>
    <s v="LRPL Taylor"/>
    <s v="KD Karthik"/>
    <s v="DR Smith"/>
    <n v="1"/>
    <n v="0"/>
    <n v="1"/>
    <n v="0"/>
    <n v="0"/>
    <x v="0"/>
    <s v="NA"/>
    <s v="NA"/>
    <s v="NA"/>
    <s v="Delhi Daredevils"/>
    <s v="Chennai Super Kings"/>
  </r>
  <r>
    <n v="729293"/>
    <n v="2"/>
    <x v="39"/>
    <n v="9"/>
    <n v="1"/>
    <s v="LRPL Taylor"/>
    <s v="KD Karthik"/>
    <s v="BW Hilfenhaus"/>
    <n v="4"/>
    <n v="0"/>
    <n v="4"/>
    <n v="0"/>
    <n v="0"/>
    <x v="0"/>
    <s v="NA"/>
    <s v="NA"/>
    <s v="NA"/>
    <s v="Delhi Daredevils"/>
    <s v="Chennai Super Kings"/>
  </r>
  <r>
    <n v="729293"/>
    <n v="2"/>
    <x v="39"/>
    <n v="9"/>
    <n v="2"/>
    <s v="LRPL Taylor"/>
    <s v="KD Karthik"/>
    <s v="BW Hilfenhaus"/>
    <n v="0"/>
    <n v="0"/>
    <n v="0"/>
    <n v="0"/>
    <n v="1"/>
    <x v="1"/>
    <s v="LRPL Taylor"/>
    <s v="MS Dhoni"/>
    <s v="NA"/>
    <s v="Delhi Daredevils"/>
    <s v="Chennai Super Kings"/>
  </r>
  <r>
    <n v="729293"/>
    <n v="2"/>
    <x v="39"/>
    <n v="9"/>
    <n v="3"/>
    <s v="JDS Neesham"/>
    <s v="KD Karthik"/>
    <s v="BW Hilfenhaus"/>
    <n v="2"/>
    <n v="0"/>
    <n v="2"/>
    <n v="0"/>
    <n v="0"/>
    <x v="0"/>
    <s v="NA"/>
    <s v="NA"/>
    <s v="NA"/>
    <s v="Delhi Daredevils"/>
    <s v="Chennai Super Kings"/>
  </r>
  <r>
    <n v="729293"/>
    <n v="2"/>
    <x v="39"/>
    <n v="9"/>
    <n v="4"/>
    <s v="JDS Neesham"/>
    <s v="KD Karthik"/>
    <s v="BW Hilfenhaus"/>
    <n v="1"/>
    <n v="0"/>
    <n v="1"/>
    <n v="0"/>
    <n v="0"/>
    <x v="0"/>
    <s v="NA"/>
    <s v="NA"/>
    <s v="NA"/>
    <s v="Delhi Daredevils"/>
    <s v="Chennai Super Kings"/>
  </r>
  <r>
    <n v="729293"/>
    <n v="2"/>
    <x v="39"/>
    <n v="9"/>
    <n v="5"/>
    <s v="KD Karthik"/>
    <s v="JDS Neesham"/>
    <s v="BW Hilfenhaus"/>
    <n v="0"/>
    <n v="0"/>
    <n v="0"/>
    <n v="0"/>
    <n v="0"/>
    <x v="0"/>
    <s v="NA"/>
    <s v="NA"/>
    <s v="NA"/>
    <s v="Delhi Daredevils"/>
    <s v="Chennai Super Kings"/>
  </r>
  <r>
    <n v="729293"/>
    <n v="2"/>
    <x v="39"/>
    <n v="9"/>
    <n v="6"/>
    <s v="KD Karthik"/>
    <s v="JDS Neesham"/>
    <s v="BW Hilfenhaus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0"/>
    <n v="1"/>
    <s v="JDS Neesham"/>
    <s v="KD Karthik"/>
    <s v="DR Smith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0"/>
    <n v="2"/>
    <s v="JDS Neesham"/>
    <s v="KD Karthik"/>
    <s v="DR Smith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0"/>
    <n v="3"/>
    <s v="KD Karthik"/>
    <s v="JDS Neesham"/>
    <s v="DR Smith"/>
    <n v="4"/>
    <n v="0"/>
    <n v="4"/>
    <n v="0"/>
    <n v="0"/>
    <x v="0"/>
    <s v="NA"/>
    <s v="NA"/>
    <s v="NA"/>
    <s v="Delhi Daredevils"/>
    <s v="Chennai Super Kings"/>
  </r>
  <r>
    <n v="729293"/>
    <n v="2"/>
    <x v="39"/>
    <n v="10"/>
    <n v="4"/>
    <s v="KD Karthik"/>
    <s v="JDS Neesham"/>
    <s v="DR Smith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0"/>
    <n v="5"/>
    <s v="JDS Neesham"/>
    <s v="KD Karthik"/>
    <s v="DR Smith"/>
    <n v="2"/>
    <n v="0"/>
    <n v="2"/>
    <n v="0"/>
    <n v="0"/>
    <x v="0"/>
    <s v="NA"/>
    <s v="NA"/>
    <s v="NA"/>
    <s v="Delhi Daredevils"/>
    <s v="Chennai Super Kings"/>
  </r>
  <r>
    <n v="729293"/>
    <n v="2"/>
    <x v="39"/>
    <n v="10"/>
    <n v="6"/>
    <s v="JDS Neesham"/>
    <s v="KD Karthik"/>
    <s v="DR Smith"/>
    <n v="2"/>
    <n v="0"/>
    <n v="2"/>
    <n v="0"/>
    <n v="0"/>
    <x v="0"/>
    <s v="NA"/>
    <s v="NA"/>
    <s v="NA"/>
    <s v="Delhi Daredevils"/>
    <s v="Chennai Super Kings"/>
  </r>
  <r>
    <n v="729293"/>
    <n v="2"/>
    <x v="39"/>
    <n v="11"/>
    <n v="1"/>
    <s v="KD Karthik"/>
    <s v="JDS Neesham"/>
    <s v="RA Jadej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1"/>
    <n v="2"/>
    <s v="KD Karthik"/>
    <s v="JDS Neesham"/>
    <s v="RA Jadej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1"/>
    <n v="3"/>
    <s v="JDS Neesham"/>
    <s v="KD Karthik"/>
    <s v="RA Jadeja"/>
    <n v="2"/>
    <n v="0"/>
    <n v="2"/>
    <n v="0"/>
    <n v="0"/>
    <x v="0"/>
    <s v="NA"/>
    <s v="NA"/>
    <s v="NA"/>
    <s v="Delhi Daredevils"/>
    <s v="Chennai Super Kings"/>
  </r>
  <r>
    <n v="729293"/>
    <n v="2"/>
    <x v="39"/>
    <n v="11"/>
    <n v="4"/>
    <s v="JDS Neesham"/>
    <s v="KD Karthik"/>
    <s v="RA Jadej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1"/>
    <n v="5"/>
    <s v="JDS Neesham"/>
    <s v="KD Karthik"/>
    <s v="RA Jadeja"/>
    <n v="4"/>
    <n v="0"/>
    <n v="4"/>
    <n v="0"/>
    <n v="0"/>
    <x v="0"/>
    <s v="NA"/>
    <s v="NA"/>
    <s v="NA"/>
    <s v="Delhi Daredevils"/>
    <s v="Chennai Super Kings"/>
  </r>
  <r>
    <n v="729293"/>
    <n v="2"/>
    <x v="39"/>
    <n v="11"/>
    <n v="6"/>
    <s v="JDS Neesham"/>
    <s v="KD Karthik"/>
    <s v="RA Jadeja"/>
    <n v="4"/>
    <n v="0"/>
    <n v="4"/>
    <n v="0"/>
    <n v="0"/>
    <x v="0"/>
    <s v="NA"/>
    <s v="NA"/>
    <s v="NA"/>
    <s v="Delhi Daredevils"/>
    <s v="Chennai Super Kings"/>
  </r>
  <r>
    <n v="729293"/>
    <n v="2"/>
    <x v="39"/>
    <n v="12"/>
    <n v="1"/>
    <s v="KD Karthik"/>
    <s v="JDS Neesham"/>
    <s v="R Ashwin"/>
    <n v="0"/>
    <n v="0"/>
    <n v="0"/>
    <n v="0"/>
    <n v="1"/>
    <x v="2"/>
    <s v="KD Karthik"/>
    <s v="NA"/>
    <s v="NA"/>
    <s v="Delhi Daredevils"/>
    <s v="Chennai Super Kings"/>
  </r>
  <r>
    <n v="729293"/>
    <n v="2"/>
    <x v="39"/>
    <n v="12"/>
    <n v="2"/>
    <s v="S Nadeem"/>
    <s v="JDS Neesha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2"/>
    <n v="3"/>
    <s v="S Nadeem"/>
    <s v="JDS Neesha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2"/>
    <n v="4"/>
    <s v="S Nadeem"/>
    <s v="JDS Neesha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2"/>
    <n v="5"/>
    <s v="S Nadeem"/>
    <s v="JDS Neesham"/>
    <s v="R Ashwin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2"/>
    <n v="6"/>
    <s v="JDS Neesham"/>
    <s v="S Nadeem"/>
    <s v="R Ashwin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3"/>
    <n v="3"/>
    <s v="S Nadeem"/>
    <s v="JDS Neesham"/>
    <s v="RA Jadej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3"/>
    <n v="4"/>
    <s v="JDS Neesham"/>
    <s v="S Nadeem"/>
    <s v="RA Jadeja"/>
    <n v="2"/>
    <n v="0"/>
    <n v="2"/>
    <n v="0"/>
    <n v="0"/>
    <x v="0"/>
    <s v="NA"/>
    <s v="NA"/>
    <s v="NA"/>
    <s v="Delhi Daredevils"/>
    <s v="Chennai Super Kings"/>
  </r>
  <r>
    <n v="729293"/>
    <n v="2"/>
    <x v="39"/>
    <n v="13"/>
    <n v="5"/>
    <s v="JDS Neesham"/>
    <s v="S Nadeem"/>
    <s v="RA Jadeja"/>
    <n v="0"/>
    <n v="0"/>
    <n v="0"/>
    <n v="0"/>
    <n v="1"/>
    <x v="1"/>
    <s v="JDS Neesham"/>
    <s v="SK Raina"/>
    <s v="NA"/>
    <s v="Delhi Daredevils"/>
    <s v="Chennai Super Kings"/>
  </r>
  <r>
    <n v="729293"/>
    <n v="2"/>
    <x v="39"/>
    <n v="13"/>
    <n v="6"/>
    <s v="Mohammed Shami"/>
    <s v="S Nadeem"/>
    <s v="RA Jadej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3"/>
    <n v="2"/>
    <s v="JDS Neesham"/>
    <s v="S Nadeem"/>
    <s v="RA Jadej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3"/>
    <n v="1"/>
    <s v="JDS Neesham"/>
    <s v="S Nadeem"/>
    <s v="RA Jadej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4"/>
    <n v="1"/>
    <s v="Mohammed Shami"/>
    <s v="S Nadeem"/>
    <s v="R Ashwin"/>
    <n v="0"/>
    <n v="1"/>
    <n v="1"/>
    <n v="0"/>
    <n v="0"/>
    <x v="0"/>
    <s v="NA"/>
    <s v="NA"/>
    <s v="wides"/>
    <s v="Delhi Daredevils"/>
    <s v="Chennai Super Kings"/>
  </r>
  <r>
    <n v="729293"/>
    <n v="2"/>
    <x v="39"/>
    <n v="14"/>
    <n v="2"/>
    <s v="Mohammed Shami"/>
    <s v="S Nadee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4"/>
    <n v="3"/>
    <s v="Mohammed Shami"/>
    <s v="S Nadeem"/>
    <s v="R Ashwin"/>
    <n v="0"/>
    <n v="0"/>
    <n v="0"/>
    <n v="0"/>
    <n v="1"/>
    <x v="1"/>
    <s v="Mohammed Shami"/>
    <s v="BB McCullum"/>
    <s v="NA"/>
    <s v="Delhi Daredevils"/>
    <s v="Chennai Super Kings"/>
  </r>
  <r>
    <n v="729293"/>
    <n v="2"/>
    <x v="39"/>
    <n v="14"/>
    <n v="4"/>
    <s v="JD Unadkat"/>
    <s v="S Nadee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4"/>
    <n v="5"/>
    <s v="JD Unadkat"/>
    <s v="S Nadee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4"/>
    <n v="6"/>
    <s v="JD Unadkat"/>
    <s v="S Nadee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4"/>
    <n v="7"/>
    <s v="JD Unadkat"/>
    <s v="S Nadeem"/>
    <s v="R Ashwin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5"/>
    <n v="1"/>
    <s v="S Nadeem"/>
    <s v="JD Unadkat"/>
    <s v="RA Jadeja"/>
    <n v="0"/>
    <n v="0"/>
    <n v="0"/>
    <n v="0"/>
    <n v="0"/>
    <x v="0"/>
    <s v="NA"/>
    <s v="NA"/>
    <s v="NA"/>
    <s v="Delhi Daredevils"/>
    <s v="Chennai Super Kings"/>
  </r>
  <r>
    <n v="729293"/>
    <n v="2"/>
    <x v="39"/>
    <n v="15"/>
    <n v="2"/>
    <s v="S Nadeem"/>
    <s v="JD Unadkat"/>
    <s v="RA Jadej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5"/>
    <n v="3"/>
    <s v="JD Unadkat"/>
    <s v="S Nadeem"/>
    <s v="RA Jadeja"/>
    <n v="1"/>
    <n v="0"/>
    <n v="1"/>
    <n v="0"/>
    <n v="0"/>
    <x v="0"/>
    <s v="NA"/>
    <s v="NA"/>
    <s v="NA"/>
    <s v="Delhi Daredevils"/>
    <s v="Chennai Super Kings"/>
  </r>
  <r>
    <n v="729293"/>
    <n v="2"/>
    <x v="39"/>
    <n v="15"/>
    <n v="4"/>
    <s v="S Nadeem"/>
    <s v="JD Unadkat"/>
    <s v="RA Jadeja"/>
    <n v="0"/>
    <n v="0"/>
    <n v="0"/>
    <n v="0"/>
    <n v="1"/>
    <x v="1"/>
    <s v="S Nadeem"/>
    <s v="SK Raina"/>
    <s v="NA"/>
    <s v="Delhi Daredevils"/>
    <s v="Chennai Super Kings"/>
  </r>
  <r>
    <n v="729295"/>
    <n v="1"/>
    <x v="99"/>
    <n v="0"/>
    <n v="1"/>
    <s v="CA Pujara"/>
    <s v="V Sehwag"/>
    <s v="DW Steyn"/>
    <n v="1"/>
    <n v="0"/>
    <n v="1"/>
    <n v="0"/>
    <n v="0"/>
    <x v="0"/>
    <s v="NA"/>
    <s v="NA"/>
    <s v="NA"/>
    <s v="Kings XI Punjab"/>
    <s v="Sunrisers Hyderabad"/>
  </r>
  <r>
    <n v="729295"/>
    <n v="1"/>
    <x v="99"/>
    <n v="0"/>
    <n v="2"/>
    <s v="V Sehwag"/>
    <s v="CA Pujara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0"/>
    <n v="3"/>
    <s v="V Sehwag"/>
    <s v="CA Pujara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0"/>
    <n v="4"/>
    <s v="V Sehwag"/>
    <s v="CA Pujara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0"/>
    <n v="5"/>
    <s v="V Sehwag"/>
    <s v="CA Pujara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0"/>
    <n v="6"/>
    <s v="V Sehwag"/>
    <s v="CA Pujara"/>
    <s v="DW Stey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"/>
    <n v="1"/>
    <s v="V Sehwag"/>
    <s v="CA Pujara"/>
    <s v="B Kumar"/>
    <n v="1"/>
    <n v="0"/>
    <n v="1"/>
    <n v="0"/>
    <n v="0"/>
    <x v="0"/>
    <s v="NA"/>
    <s v="NA"/>
    <s v="NA"/>
    <s v="Kings XI Punjab"/>
    <s v="Sunrisers Hyderabad"/>
  </r>
  <r>
    <n v="729295"/>
    <n v="1"/>
    <x v="99"/>
    <n v="1"/>
    <n v="2"/>
    <s v="CA Pujara"/>
    <s v="V Sehwag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1"/>
    <n v="3"/>
    <s v="CA Pujara"/>
    <s v="V Sehwag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1"/>
    <n v="4"/>
    <s v="CA Pujara"/>
    <s v="V Sehwag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1"/>
    <n v="5"/>
    <s v="CA Pujara"/>
    <s v="V Sehwag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1"/>
    <n v="6"/>
    <s v="CA Pujara"/>
    <s v="V Sehwag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2"/>
    <n v="1"/>
    <s v="V Sehwag"/>
    <s v="CA Pujara"/>
    <s v="IK Pathan"/>
    <n v="1"/>
    <n v="0"/>
    <n v="1"/>
    <n v="0"/>
    <n v="0"/>
    <x v="0"/>
    <s v="NA"/>
    <s v="NA"/>
    <s v="NA"/>
    <s v="Kings XI Punjab"/>
    <s v="Sunrisers Hyderabad"/>
  </r>
  <r>
    <n v="729295"/>
    <n v="1"/>
    <x v="99"/>
    <n v="2"/>
    <n v="2"/>
    <s v="CA Pujara"/>
    <s v="V Sehwag"/>
    <s v="IK Pathan"/>
    <n v="1"/>
    <n v="0"/>
    <n v="1"/>
    <n v="0"/>
    <n v="0"/>
    <x v="0"/>
    <s v="NA"/>
    <s v="NA"/>
    <s v="NA"/>
    <s v="Kings XI Punjab"/>
    <s v="Sunrisers Hyderabad"/>
  </r>
  <r>
    <n v="729295"/>
    <n v="1"/>
    <x v="99"/>
    <n v="2"/>
    <n v="3"/>
    <s v="V Sehwag"/>
    <s v="CA Pujara"/>
    <s v="IK Pathan"/>
    <n v="6"/>
    <n v="0"/>
    <n v="6"/>
    <n v="0"/>
    <n v="0"/>
    <x v="0"/>
    <s v="NA"/>
    <s v="NA"/>
    <s v="NA"/>
    <s v="Kings XI Punjab"/>
    <s v="Sunrisers Hyderabad"/>
  </r>
  <r>
    <n v="729295"/>
    <n v="1"/>
    <x v="99"/>
    <n v="2"/>
    <n v="4"/>
    <s v="V Sehwag"/>
    <s v="CA Pujara"/>
    <s v="IK Pathan"/>
    <n v="4"/>
    <n v="0"/>
    <n v="4"/>
    <n v="0"/>
    <n v="0"/>
    <x v="0"/>
    <s v="NA"/>
    <s v="NA"/>
    <s v="NA"/>
    <s v="Kings XI Punjab"/>
    <s v="Sunrisers Hyderabad"/>
  </r>
  <r>
    <n v="729295"/>
    <n v="1"/>
    <x v="99"/>
    <n v="2"/>
    <n v="5"/>
    <s v="V Sehwag"/>
    <s v="CA Pujara"/>
    <s v="IK Pathan"/>
    <n v="0"/>
    <n v="0"/>
    <n v="0"/>
    <n v="0"/>
    <n v="0"/>
    <x v="0"/>
    <s v="NA"/>
    <s v="NA"/>
    <s v="NA"/>
    <s v="Kings XI Punjab"/>
    <s v="Sunrisers Hyderabad"/>
  </r>
  <r>
    <n v="729295"/>
    <n v="1"/>
    <x v="99"/>
    <n v="2"/>
    <n v="6"/>
    <s v="V Sehwag"/>
    <s v="CA Pujara"/>
    <s v="IK Pathan"/>
    <n v="4"/>
    <n v="0"/>
    <n v="4"/>
    <n v="0"/>
    <n v="0"/>
    <x v="0"/>
    <s v="NA"/>
    <s v="NA"/>
    <s v="NA"/>
    <s v="Kings XI Punjab"/>
    <s v="Sunrisers Hyderabad"/>
  </r>
  <r>
    <n v="729295"/>
    <n v="1"/>
    <x v="99"/>
    <n v="3"/>
    <n v="1"/>
    <s v="CA Pujara"/>
    <s v="V Sehwag"/>
    <s v="B Kumar"/>
    <n v="1"/>
    <n v="0"/>
    <n v="1"/>
    <n v="0"/>
    <n v="0"/>
    <x v="0"/>
    <s v="NA"/>
    <s v="NA"/>
    <s v="NA"/>
    <s v="Kings XI Punjab"/>
    <s v="Sunrisers Hyderabad"/>
  </r>
  <r>
    <n v="729295"/>
    <n v="1"/>
    <x v="99"/>
    <n v="3"/>
    <n v="2"/>
    <s v="V Sehwag"/>
    <s v="CA Pujara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3"/>
    <n v="3"/>
    <s v="V Sehwag"/>
    <s v="CA Pujara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3"/>
    <n v="4"/>
    <s v="V Sehwag"/>
    <s v="CA Pujara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3"/>
    <n v="5"/>
    <s v="V Sehwag"/>
    <s v="CA Pujara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3"/>
    <n v="6"/>
    <s v="V Sehwag"/>
    <s v="CA Pujara"/>
    <s v="B Kumar"/>
    <n v="6"/>
    <n v="0"/>
    <n v="6"/>
    <n v="0"/>
    <n v="0"/>
    <x v="0"/>
    <s v="NA"/>
    <s v="NA"/>
    <s v="NA"/>
    <s v="Kings XI Punjab"/>
    <s v="Sunrisers Hyderabad"/>
  </r>
  <r>
    <n v="729295"/>
    <n v="1"/>
    <x v="99"/>
    <n v="4"/>
    <n v="1"/>
    <s v="CA Pujara"/>
    <s v="V Sehwag"/>
    <s v="DW Steyn"/>
    <n v="4"/>
    <n v="0"/>
    <n v="4"/>
    <n v="0"/>
    <n v="0"/>
    <x v="0"/>
    <s v="NA"/>
    <s v="NA"/>
    <s v="NA"/>
    <s v="Kings XI Punjab"/>
    <s v="Sunrisers Hyderabad"/>
  </r>
  <r>
    <n v="729295"/>
    <n v="1"/>
    <x v="99"/>
    <n v="4"/>
    <n v="2"/>
    <s v="CA Pujara"/>
    <s v="V Sehwag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4"/>
    <n v="3"/>
    <s v="CA Pujara"/>
    <s v="V Sehwag"/>
    <s v="DW Steyn"/>
    <n v="4"/>
    <n v="0"/>
    <n v="4"/>
    <n v="0"/>
    <n v="0"/>
    <x v="0"/>
    <s v="NA"/>
    <s v="NA"/>
    <s v="NA"/>
    <s v="Kings XI Punjab"/>
    <s v="Sunrisers Hyderabad"/>
  </r>
  <r>
    <n v="729295"/>
    <n v="1"/>
    <x v="99"/>
    <n v="4"/>
    <n v="4"/>
    <s v="CA Pujara"/>
    <s v="V Sehwag"/>
    <s v="DW Steyn"/>
    <n v="4"/>
    <n v="0"/>
    <n v="4"/>
    <n v="0"/>
    <n v="0"/>
    <x v="0"/>
    <s v="NA"/>
    <s v="NA"/>
    <s v="NA"/>
    <s v="Kings XI Punjab"/>
    <s v="Sunrisers Hyderabad"/>
  </r>
  <r>
    <n v="729295"/>
    <n v="1"/>
    <x v="99"/>
    <n v="4"/>
    <n v="5"/>
    <s v="CA Pujara"/>
    <s v="V Sehwag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4"/>
    <n v="6"/>
    <s v="CA Pujara"/>
    <s v="V Sehwag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5"/>
    <n v="1"/>
    <s v="V Sehwag"/>
    <s v="CA Pujara"/>
    <s v="KV Sharma"/>
    <n v="0"/>
    <n v="0"/>
    <n v="0"/>
    <n v="0"/>
    <n v="0"/>
    <x v="0"/>
    <s v="NA"/>
    <s v="NA"/>
    <s v="NA"/>
    <s v="Kings XI Punjab"/>
    <s v="Sunrisers Hyderabad"/>
  </r>
  <r>
    <n v="729295"/>
    <n v="1"/>
    <x v="99"/>
    <n v="5"/>
    <n v="2"/>
    <s v="V Sehwag"/>
    <s v="CA Pujara"/>
    <s v="KV Sharma"/>
    <n v="0"/>
    <n v="0"/>
    <n v="0"/>
    <n v="0"/>
    <n v="0"/>
    <x v="0"/>
    <s v="NA"/>
    <s v="NA"/>
    <s v="NA"/>
    <s v="Kings XI Punjab"/>
    <s v="Sunrisers Hyderabad"/>
  </r>
  <r>
    <n v="729295"/>
    <n v="1"/>
    <x v="99"/>
    <n v="5"/>
    <n v="3"/>
    <s v="V Sehwag"/>
    <s v="CA Pujara"/>
    <s v="KV Sharma"/>
    <n v="0"/>
    <n v="1"/>
    <n v="1"/>
    <n v="0"/>
    <n v="0"/>
    <x v="0"/>
    <s v="NA"/>
    <s v="NA"/>
    <s v="legbyes"/>
    <s v="Kings XI Punjab"/>
    <s v="Sunrisers Hyderabad"/>
  </r>
  <r>
    <n v="729295"/>
    <n v="1"/>
    <x v="99"/>
    <n v="5"/>
    <n v="4"/>
    <s v="CA Pujara"/>
    <s v="V Sehwag"/>
    <s v="KV Sharma"/>
    <n v="0"/>
    <n v="0"/>
    <n v="0"/>
    <n v="0"/>
    <n v="0"/>
    <x v="0"/>
    <s v="NA"/>
    <s v="NA"/>
    <s v="NA"/>
    <s v="Kings XI Punjab"/>
    <s v="Sunrisers Hyderabad"/>
  </r>
  <r>
    <n v="729295"/>
    <n v="1"/>
    <x v="99"/>
    <n v="5"/>
    <n v="5"/>
    <s v="CA Pujara"/>
    <s v="V Sehwag"/>
    <s v="KV Sharma"/>
    <n v="4"/>
    <n v="0"/>
    <n v="4"/>
    <n v="0"/>
    <n v="0"/>
    <x v="0"/>
    <s v="NA"/>
    <s v="NA"/>
    <s v="NA"/>
    <s v="Kings XI Punjab"/>
    <s v="Sunrisers Hyderabad"/>
  </r>
  <r>
    <n v="729295"/>
    <n v="1"/>
    <x v="99"/>
    <n v="5"/>
    <n v="6"/>
    <s v="CA Pujara"/>
    <s v="V Sehwag"/>
    <s v="KV Sharma"/>
    <n v="0"/>
    <n v="0"/>
    <n v="0"/>
    <n v="0"/>
    <n v="0"/>
    <x v="0"/>
    <s v="NA"/>
    <s v="NA"/>
    <s v="NA"/>
    <s v="Kings XI Punjab"/>
    <s v="Sunrisers Hyderabad"/>
  </r>
  <r>
    <n v="729295"/>
    <n v="1"/>
    <x v="99"/>
    <n v="6"/>
    <n v="1"/>
    <s v="V Sehwag"/>
    <s v="CA Pujara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6"/>
    <n v="2"/>
    <s v="CA Pujara"/>
    <s v="V Sehwag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6"/>
    <n v="3"/>
    <s v="V Sehwag"/>
    <s v="CA Pujara"/>
    <s v="A Mishra"/>
    <n v="6"/>
    <n v="0"/>
    <n v="6"/>
    <n v="0"/>
    <n v="0"/>
    <x v="0"/>
    <s v="NA"/>
    <s v="NA"/>
    <s v="NA"/>
    <s v="Kings XI Punjab"/>
    <s v="Sunrisers Hyderabad"/>
  </r>
  <r>
    <n v="729295"/>
    <n v="1"/>
    <x v="99"/>
    <n v="6"/>
    <n v="4"/>
    <s v="V Sehwag"/>
    <s v="CA Pujara"/>
    <s v="A Mishra"/>
    <n v="0"/>
    <n v="0"/>
    <n v="0"/>
    <n v="0"/>
    <n v="1"/>
    <x v="1"/>
    <s v="V Sehwag"/>
    <s v="DJG Sammy"/>
    <s v="NA"/>
    <s v="Kings XI Punjab"/>
    <s v="Sunrisers Hyderabad"/>
  </r>
  <r>
    <n v="729295"/>
    <n v="1"/>
    <x v="99"/>
    <n v="6"/>
    <n v="5"/>
    <s v="CA Pujara"/>
    <s v="GJ Maxwell"/>
    <s v="A Mishra"/>
    <n v="0"/>
    <n v="0"/>
    <n v="0"/>
    <n v="0"/>
    <n v="0"/>
    <x v="0"/>
    <s v="NA"/>
    <s v="NA"/>
    <s v="NA"/>
    <s v="Kings XI Punjab"/>
    <s v="Sunrisers Hyderabad"/>
  </r>
  <r>
    <n v="729295"/>
    <n v="1"/>
    <x v="99"/>
    <n v="6"/>
    <n v="6"/>
    <s v="CA Pujara"/>
    <s v="GJ Maxwell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7"/>
    <n v="1"/>
    <s v="CA Pujara"/>
    <s v="GJ Maxwell"/>
    <s v="KV Sharma"/>
    <n v="0"/>
    <n v="0"/>
    <n v="0"/>
    <n v="0"/>
    <n v="0"/>
    <x v="0"/>
    <s v="NA"/>
    <s v="NA"/>
    <s v="NA"/>
    <s v="Kings XI Punjab"/>
    <s v="Sunrisers Hyderabad"/>
  </r>
  <r>
    <n v="729295"/>
    <n v="1"/>
    <x v="99"/>
    <n v="7"/>
    <n v="2"/>
    <s v="CA Pujara"/>
    <s v="GJ Maxwell"/>
    <s v="KV Sharma"/>
    <n v="0"/>
    <n v="1"/>
    <n v="1"/>
    <n v="0"/>
    <n v="0"/>
    <x v="0"/>
    <s v="NA"/>
    <s v="NA"/>
    <s v="wides"/>
    <s v="Kings XI Punjab"/>
    <s v="Sunrisers Hyderabad"/>
  </r>
  <r>
    <n v="729295"/>
    <n v="1"/>
    <x v="99"/>
    <n v="7"/>
    <n v="3"/>
    <s v="CA Pujara"/>
    <s v="GJ Maxwell"/>
    <s v="KV Sharma"/>
    <n v="0"/>
    <n v="1"/>
    <n v="1"/>
    <n v="0"/>
    <n v="0"/>
    <x v="0"/>
    <s v="NA"/>
    <s v="NA"/>
    <s v="legbyes"/>
    <s v="Kings XI Punjab"/>
    <s v="Sunrisers Hyderabad"/>
  </r>
  <r>
    <n v="729295"/>
    <n v="1"/>
    <x v="99"/>
    <n v="7"/>
    <n v="4"/>
    <s v="GJ Maxwell"/>
    <s v="CA Pujara"/>
    <s v="KV Sharma"/>
    <n v="1"/>
    <n v="0"/>
    <n v="1"/>
    <n v="0"/>
    <n v="0"/>
    <x v="0"/>
    <s v="NA"/>
    <s v="NA"/>
    <s v="NA"/>
    <s v="Kings XI Punjab"/>
    <s v="Sunrisers Hyderabad"/>
  </r>
  <r>
    <n v="729295"/>
    <n v="1"/>
    <x v="99"/>
    <n v="7"/>
    <n v="5"/>
    <s v="CA Pujara"/>
    <s v="GJ Maxwell"/>
    <s v="KV Sharma"/>
    <n v="1"/>
    <n v="0"/>
    <n v="1"/>
    <n v="0"/>
    <n v="0"/>
    <x v="0"/>
    <s v="NA"/>
    <s v="NA"/>
    <s v="NA"/>
    <s v="Kings XI Punjab"/>
    <s v="Sunrisers Hyderabad"/>
  </r>
  <r>
    <n v="729295"/>
    <n v="1"/>
    <x v="99"/>
    <n v="7"/>
    <n v="6"/>
    <s v="GJ Maxwell"/>
    <s v="CA Pujara"/>
    <s v="KV Sharma"/>
    <n v="0"/>
    <n v="0"/>
    <n v="0"/>
    <n v="0"/>
    <n v="0"/>
    <x v="0"/>
    <s v="NA"/>
    <s v="NA"/>
    <s v="NA"/>
    <s v="Kings XI Punjab"/>
    <s v="Sunrisers Hyderabad"/>
  </r>
  <r>
    <n v="729295"/>
    <n v="1"/>
    <x v="99"/>
    <n v="7"/>
    <n v="7"/>
    <s v="GJ Maxwell"/>
    <s v="CA Pujara"/>
    <s v="KV Sharma"/>
    <n v="1"/>
    <n v="0"/>
    <n v="1"/>
    <n v="0"/>
    <n v="0"/>
    <x v="0"/>
    <s v="NA"/>
    <s v="NA"/>
    <s v="NA"/>
    <s v="Kings XI Punjab"/>
    <s v="Sunrisers Hyderabad"/>
  </r>
  <r>
    <n v="729295"/>
    <n v="1"/>
    <x v="99"/>
    <n v="8"/>
    <n v="1"/>
    <s v="GJ Maxwell"/>
    <s v="CA Pujara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8"/>
    <n v="2"/>
    <s v="CA Pujara"/>
    <s v="GJ Maxwell"/>
    <s v="A Mishra"/>
    <n v="0"/>
    <n v="0"/>
    <n v="0"/>
    <n v="0"/>
    <n v="0"/>
    <x v="0"/>
    <s v="NA"/>
    <s v="NA"/>
    <s v="NA"/>
    <s v="Kings XI Punjab"/>
    <s v="Sunrisers Hyderabad"/>
  </r>
  <r>
    <n v="729295"/>
    <n v="1"/>
    <x v="99"/>
    <n v="8"/>
    <n v="3"/>
    <s v="CA Pujara"/>
    <s v="GJ Maxwell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8"/>
    <n v="4"/>
    <s v="GJ Maxwell"/>
    <s v="CA Pujara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8"/>
    <n v="5"/>
    <s v="CA Pujara"/>
    <s v="GJ Maxwell"/>
    <s v="A Mishra"/>
    <n v="2"/>
    <n v="0"/>
    <n v="2"/>
    <n v="0"/>
    <n v="0"/>
    <x v="0"/>
    <s v="NA"/>
    <s v="NA"/>
    <s v="NA"/>
    <s v="Kings XI Punjab"/>
    <s v="Sunrisers Hyderabad"/>
  </r>
  <r>
    <n v="729295"/>
    <n v="1"/>
    <x v="99"/>
    <n v="8"/>
    <n v="6"/>
    <s v="CA Pujara"/>
    <s v="GJ Maxwell"/>
    <s v="A Mishra"/>
    <n v="0"/>
    <n v="0"/>
    <n v="0"/>
    <n v="0"/>
    <n v="0"/>
    <x v="0"/>
    <s v="NA"/>
    <s v="NA"/>
    <s v="NA"/>
    <s v="Kings XI Punjab"/>
    <s v="Sunrisers Hyderabad"/>
  </r>
  <r>
    <n v="729295"/>
    <n v="1"/>
    <x v="99"/>
    <n v="9"/>
    <n v="1"/>
    <s v="GJ Maxwell"/>
    <s v="CA Pujara"/>
    <s v="KV Sharma"/>
    <n v="1"/>
    <n v="0"/>
    <n v="1"/>
    <n v="0"/>
    <n v="0"/>
    <x v="0"/>
    <s v="NA"/>
    <s v="NA"/>
    <s v="NA"/>
    <s v="Kings XI Punjab"/>
    <s v="Sunrisers Hyderabad"/>
  </r>
  <r>
    <n v="729295"/>
    <n v="1"/>
    <x v="99"/>
    <n v="9"/>
    <n v="2"/>
    <s v="CA Pujara"/>
    <s v="GJ Maxwell"/>
    <s v="KV Sharma"/>
    <n v="0"/>
    <n v="1"/>
    <n v="1"/>
    <n v="0"/>
    <n v="0"/>
    <x v="0"/>
    <s v="NA"/>
    <s v="NA"/>
    <s v="legbyes"/>
    <s v="Kings XI Punjab"/>
    <s v="Sunrisers Hyderabad"/>
  </r>
  <r>
    <n v="729295"/>
    <n v="1"/>
    <x v="99"/>
    <n v="9"/>
    <n v="3"/>
    <s v="GJ Maxwell"/>
    <s v="CA Pujara"/>
    <s v="KV Sharma"/>
    <n v="6"/>
    <n v="0"/>
    <n v="6"/>
    <n v="0"/>
    <n v="0"/>
    <x v="0"/>
    <s v="NA"/>
    <s v="NA"/>
    <s v="NA"/>
    <s v="Kings XI Punjab"/>
    <s v="Sunrisers Hyderabad"/>
  </r>
  <r>
    <n v="729295"/>
    <n v="1"/>
    <x v="99"/>
    <n v="9"/>
    <n v="4"/>
    <s v="GJ Maxwell"/>
    <s v="CA Pujara"/>
    <s v="KV Sharma"/>
    <n v="2"/>
    <n v="0"/>
    <n v="2"/>
    <n v="0"/>
    <n v="0"/>
    <x v="0"/>
    <s v="NA"/>
    <s v="NA"/>
    <s v="NA"/>
    <s v="Kings XI Punjab"/>
    <s v="Sunrisers Hyderabad"/>
  </r>
  <r>
    <n v="729295"/>
    <n v="1"/>
    <x v="99"/>
    <n v="9"/>
    <n v="5"/>
    <s v="GJ Maxwell"/>
    <s v="CA Pujara"/>
    <s v="KV Sharma"/>
    <n v="1"/>
    <n v="0"/>
    <n v="1"/>
    <n v="0"/>
    <n v="0"/>
    <x v="0"/>
    <s v="NA"/>
    <s v="NA"/>
    <s v="NA"/>
    <s v="Kings XI Punjab"/>
    <s v="Sunrisers Hyderabad"/>
  </r>
  <r>
    <n v="729295"/>
    <n v="1"/>
    <x v="99"/>
    <n v="9"/>
    <n v="6"/>
    <s v="CA Pujara"/>
    <s v="GJ Maxwell"/>
    <s v="KV Sharma"/>
    <n v="4"/>
    <n v="0"/>
    <n v="4"/>
    <n v="0"/>
    <n v="0"/>
    <x v="0"/>
    <s v="NA"/>
    <s v="NA"/>
    <s v="NA"/>
    <s v="Kings XI Punjab"/>
    <s v="Sunrisers Hyderabad"/>
  </r>
  <r>
    <n v="729295"/>
    <n v="1"/>
    <x v="99"/>
    <n v="10"/>
    <n v="1"/>
    <s v="GJ Maxwell"/>
    <s v="CA Pujara"/>
    <s v="DJG Sammy"/>
    <n v="0"/>
    <n v="0"/>
    <n v="0"/>
    <n v="0"/>
    <n v="0"/>
    <x v="0"/>
    <s v="NA"/>
    <s v="NA"/>
    <s v="NA"/>
    <s v="Kings XI Punjab"/>
    <s v="Sunrisers Hyderabad"/>
  </r>
  <r>
    <n v="729295"/>
    <n v="1"/>
    <x v="99"/>
    <n v="10"/>
    <n v="2"/>
    <s v="GJ Maxwell"/>
    <s v="CA Pujara"/>
    <s v="DJG Sammy"/>
    <n v="2"/>
    <n v="0"/>
    <n v="2"/>
    <n v="0"/>
    <n v="0"/>
    <x v="0"/>
    <s v="NA"/>
    <s v="NA"/>
    <s v="NA"/>
    <s v="Kings XI Punjab"/>
    <s v="Sunrisers Hyderabad"/>
  </r>
  <r>
    <n v="729295"/>
    <n v="1"/>
    <x v="99"/>
    <n v="10"/>
    <n v="3"/>
    <s v="GJ Maxwell"/>
    <s v="CA Pujara"/>
    <s v="DJG Sammy"/>
    <n v="1"/>
    <n v="0"/>
    <n v="1"/>
    <n v="0"/>
    <n v="0"/>
    <x v="0"/>
    <s v="NA"/>
    <s v="NA"/>
    <s v="NA"/>
    <s v="Kings XI Punjab"/>
    <s v="Sunrisers Hyderabad"/>
  </r>
  <r>
    <n v="729295"/>
    <n v="1"/>
    <x v="99"/>
    <n v="10"/>
    <n v="4"/>
    <s v="CA Pujara"/>
    <s v="GJ Maxwell"/>
    <s v="DJG Sammy"/>
    <n v="2"/>
    <n v="0"/>
    <n v="2"/>
    <n v="0"/>
    <n v="0"/>
    <x v="0"/>
    <s v="NA"/>
    <s v="NA"/>
    <s v="NA"/>
    <s v="Kings XI Punjab"/>
    <s v="Sunrisers Hyderabad"/>
  </r>
  <r>
    <n v="729295"/>
    <n v="1"/>
    <x v="99"/>
    <n v="10"/>
    <n v="5"/>
    <s v="CA Pujara"/>
    <s v="GJ Maxwell"/>
    <s v="DJG Sammy"/>
    <n v="4"/>
    <n v="0"/>
    <n v="4"/>
    <n v="0"/>
    <n v="0"/>
    <x v="0"/>
    <s v="NA"/>
    <s v="NA"/>
    <s v="NA"/>
    <s v="Kings XI Punjab"/>
    <s v="Sunrisers Hyderabad"/>
  </r>
  <r>
    <n v="729295"/>
    <n v="1"/>
    <x v="99"/>
    <n v="10"/>
    <n v="6"/>
    <s v="CA Pujara"/>
    <s v="GJ Maxwell"/>
    <s v="DJG Sammy"/>
    <n v="0"/>
    <n v="0"/>
    <n v="0"/>
    <n v="0"/>
    <n v="1"/>
    <x v="1"/>
    <s v="CA Pujara"/>
    <s v="Y Venugopal Rao"/>
    <s v="NA"/>
    <s v="Kings XI Punjab"/>
    <s v="Sunrisers Hyderabad"/>
  </r>
  <r>
    <n v="729295"/>
    <n v="1"/>
    <x v="99"/>
    <n v="11"/>
    <n v="1"/>
    <s v="DA Miller"/>
    <s v="GJ Maxwell"/>
    <s v="IK Pathan"/>
    <n v="0"/>
    <n v="0"/>
    <n v="0"/>
    <n v="0"/>
    <n v="0"/>
    <x v="0"/>
    <s v="NA"/>
    <s v="NA"/>
    <s v="NA"/>
    <s v="Kings XI Punjab"/>
    <s v="Sunrisers Hyderabad"/>
  </r>
  <r>
    <n v="729295"/>
    <n v="1"/>
    <x v="99"/>
    <n v="11"/>
    <n v="2"/>
    <s v="DA Miller"/>
    <s v="GJ Maxwell"/>
    <s v="IK Patha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1"/>
    <n v="3"/>
    <s v="GJ Maxwell"/>
    <s v="DA Miller"/>
    <s v="IK Pathan"/>
    <n v="6"/>
    <n v="0"/>
    <n v="6"/>
    <n v="0"/>
    <n v="0"/>
    <x v="0"/>
    <s v="NA"/>
    <s v="NA"/>
    <s v="NA"/>
    <s v="Kings XI Punjab"/>
    <s v="Sunrisers Hyderabad"/>
  </r>
  <r>
    <n v="729295"/>
    <n v="1"/>
    <x v="99"/>
    <n v="11"/>
    <n v="4"/>
    <s v="GJ Maxwell"/>
    <s v="DA Miller"/>
    <s v="IK Pathan"/>
    <n v="4"/>
    <n v="0"/>
    <n v="4"/>
    <n v="0"/>
    <n v="0"/>
    <x v="0"/>
    <s v="NA"/>
    <s v="NA"/>
    <s v="NA"/>
    <s v="Kings XI Punjab"/>
    <s v="Sunrisers Hyderabad"/>
  </r>
  <r>
    <n v="729295"/>
    <n v="1"/>
    <x v="99"/>
    <n v="11"/>
    <n v="5"/>
    <s v="GJ Maxwell"/>
    <s v="DA Miller"/>
    <s v="IK Pathan"/>
    <n v="0"/>
    <n v="0"/>
    <n v="0"/>
    <n v="0"/>
    <n v="0"/>
    <x v="0"/>
    <s v="NA"/>
    <s v="NA"/>
    <s v="NA"/>
    <s v="Kings XI Punjab"/>
    <s v="Sunrisers Hyderabad"/>
  </r>
  <r>
    <n v="729295"/>
    <n v="1"/>
    <x v="99"/>
    <n v="11"/>
    <n v="6"/>
    <s v="GJ Maxwell"/>
    <s v="DA Miller"/>
    <s v="IK Patha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2"/>
    <n v="1"/>
    <s v="GJ Maxwell"/>
    <s v="DA Miller"/>
    <s v="A Mishra"/>
    <n v="6"/>
    <n v="0"/>
    <n v="6"/>
    <n v="0"/>
    <n v="0"/>
    <x v="0"/>
    <s v="NA"/>
    <s v="NA"/>
    <s v="NA"/>
    <s v="Kings XI Punjab"/>
    <s v="Sunrisers Hyderabad"/>
  </r>
  <r>
    <n v="729295"/>
    <n v="1"/>
    <x v="99"/>
    <n v="12"/>
    <n v="2"/>
    <s v="GJ Maxwell"/>
    <s v="DA Miller"/>
    <s v="A Mishra"/>
    <n v="6"/>
    <n v="0"/>
    <n v="6"/>
    <n v="0"/>
    <n v="0"/>
    <x v="0"/>
    <s v="NA"/>
    <s v="NA"/>
    <s v="NA"/>
    <s v="Kings XI Punjab"/>
    <s v="Sunrisers Hyderabad"/>
  </r>
  <r>
    <n v="729295"/>
    <n v="1"/>
    <x v="99"/>
    <n v="12"/>
    <n v="3"/>
    <s v="GJ Maxwell"/>
    <s v="DA Miller"/>
    <s v="A Mishra"/>
    <n v="6"/>
    <n v="0"/>
    <n v="6"/>
    <n v="0"/>
    <n v="0"/>
    <x v="0"/>
    <s v="NA"/>
    <s v="NA"/>
    <s v="NA"/>
    <s v="Kings XI Punjab"/>
    <s v="Sunrisers Hyderabad"/>
  </r>
  <r>
    <n v="729295"/>
    <n v="1"/>
    <x v="99"/>
    <n v="12"/>
    <n v="4"/>
    <s v="GJ Maxwell"/>
    <s v="DA Miller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12"/>
    <n v="5"/>
    <s v="DA Miller"/>
    <s v="GJ Maxwell"/>
    <s v="A Mishra"/>
    <n v="6"/>
    <n v="0"/>
    <n v="6"/>
    <n v="0"/>
    <n v="0"/>
    <x v="0"/>
    <s v="NA"/>
    <s v="NA"/>
    <s v="NA"/>
    <s v="Kings XI Punjab"/>
    <s v="Sunrisers Hyderabad"/>
  </r>
  <r>
    <n v="729295"/>
    <n v="1"/>
    <x v="99"/>
    <n v="12"/>
    <n v="6"/>
    <s v="DA Miller"/>
    <s v="GJ Maxwell"/>
    <s v="A Mishra"/>
    <n v="0"/>
    <n v="0"/>
    <n v="0"/>
    <n v="0"/>
    <n v="0"/>
    <x v="0"/>
    <s v="NA"/>
    <s v="NA"/>
    <s v="NA"/>
    <s v="Kings XI Punjab"/>
    <s v="Sunrisers Hyderabad"/>
  </r>
  <r>
    <n v="729295"/>
    <n v="1"/>
    <x v="99"/>
    <n v="13"/>
    <n v="1"/>
    <s v="GJ Maxwell"/>
    <s v="DA Miller"/>
    <s v="KV Sharma"/>
    <n v="6"/>
    <n v="0"/>
    <n v="6"/>
    <n v="0"/>
    <n v="0"/>
    <x v="0"/>
    <s v="NA"/>
    <s v="NA"/>
    <s v="NA"/>
    <s v="Kings XI Punjab"/>
    <s v="Sunrisers Hyderabad"/>
  </r>
  <r>
    <n v="729295"/>
    <n v="1"/>
    <x v="99"/>
    <n v="13"/>
    <n v="2"/>
    <s v="GJ Maxwell"/>
    <s v="DA Miller"/>
    <s v="KV Sharma"/>
    <n v="1"/>
    <n v="0"/>
    <n v="1"/>
    <n v="0"/>
    <n v="0"/>
    <x v="0"/>
    <s v="NA"/>
    <s v="NA"/>
    <s v="NA"/>
    <s v="Kings XI Punjab"/>
    <s v="Sunrisers Hyderabad"/>
  </r>
  <r>
    <n v="729295"/>
    <n v="1"/>
    <x v="99"/>
    <n v="13"/>
    <n v="3"/>
    <s v="DA Miller"/>
    <s v="GJ Maxwell"/>
    <s v="KV Sharma"/>
    <n v="0"/>
    <n v="0"/>
    <n v="0"/>
    <n v="0"/>
    <n v="0"/>
    <x v="0"/>
    <s v="NA"/>
    <s v="NA"/>
    <s v="NA"/>
    <s v="Kings XI Punjab"/>
    <s v="Sunrisers Hyderabad"/>
  </r>
  <r>
    <n v="729295"/>
    <n v="1"/>
    <x v="99"/>
    <n v="13"/>
    <n v="4"/>
    <s v="DA Miller"/>
    <s v="GJ Maxwell"/>
    <s v="KV Sharma"/>
    <n v="0"/>
    <n v="1"/>
    <n v="1"/>
    <n v="0"/>
    <n v="0"/>
    <x v="0"/>
    <s v="NA"/>
    <s v="NA"/>
    <s v="legbyes"/>
    <s v="Kings XI Punjab"/>
    <s v="Sunrisers Hyderabad"/>
  </r>
  <r>
    <n v="729295"/>
    <n v="1"/>
    <x v="99"/>
    <n v="13"/>
    <n v="5"/>
    <s v="GJ Maxwell"/>
    <s v="DA Miller"/>
    <s v="KV Sharma"/>
    <n v="4"/>
    <n v="0"/>
    <n v="4"/>
    <n v="0"/>
    <n v="0"/>
    <x v="0"/>
    <s v="NA"/>
    <s v="NA"/>
    <s v="NA"/>
    <s v="Kings XI Punjab"/>
    <s v="Sunrisers Hyderabad"/>
  </r>
  <r>
    <n v="729295"/>
    <n v="1"/>
    <x v="99"/>
    <n v="13"/>
    <n v="6"/>
    <s v="GJ Maxwell"/>
    <s v="DA Miller"/>
    <s v="KV Sharma"/>
    <n v="4"/>
    <n v="0"/>
    <n v="4"/>
    <n v="0"/>
    <n v="0"/>
    <x v="0"/>
    <s v="NA"/>
    <s v="NA"/>
    <s v="NA"/>
    <s v="Kings XI Punjab"/>
    <s v="Sunrisers Hyderabad"/>
  </r>
  <r>
    <n v="729295"/>
    <n v="1"/>
    <x v="99"/>
    <n v="14"/>
    <n v="1"/>
    <s v="DA Miller"/>
    <s v="GJ Maxwell"/>
    <s v="DJG Sammy"/>
    <n v="1"/>
    <n v="0"/>
    <n v="1"/>
    <n v="0"/>
    <n v="0"/>
    <x v="0"/>
    <s v="NA"/>
    <s v="NA"/>
    <s v="NA"/>
    <s v="Kings XI Punjab"/>
    <s v="Sunrisers Hyderabad"/>
  </r>
  <r>
    <n v="729295"/>
    <n v="1"/>
    <x v="99"/>
    <n v="14"/>
    <n v="2"/>
    <s v="GJ Maxwell"/>
    <s v="DA Miller"/>
    <s v="DJG Sammy"/>
    <n v="0"/>
    <n v="0"/>
    <n v="0"/>
    <n v="0"/>
    <n v="0"/>
    <x v="0"/>
    <s v="NA"/>
    <s v="NA"/>
    <s v="NA"/>
    <s v="Kings XI Punjab"/>
    <s v="Sunrisers Hyderabad"/>
  </r>
  <r>
    <n v="729295"/>
    <n v="1"/>
    <x v="99"/>
    <n v="14"/>
    <n v="3"/>
    <s v="GJ Maxwell"/>
    <s v="DA Miller"/>
    <s v="DJG Sammy"/>
    <n v="0"/>
    <n v="1"/>
    <n v="1"/>
    <n v="0"/>
    <n v="0"/>
    <x v="0"/>
    <s v="NA"/>
    <s v="NA"/>
    <s v="noballs"/>
    <s v="Kings XI Punjab"/>
    <s v="Sunrisers Hyderabad"/>
  </r>
  <r>
    <n v="729295"/>
    <n v="1"/>
    <x v="99"/>
    <n v="14"/>
    <n v="4"/>
    <s v="DA Miller"/>
    <s v="GJ Maxwell"/>
    <s v="DJG Sammy"/>
    <n v="1"/>
    <n v="0"/>
    <n v="1"/>
    <n v="0"/>
    <n v="0"/>
    <x v="0"/>
    <s v="NA"/>
    <s v="NA"/>
    <s v="NA"/>
    <s v="Kings XI Punjab"/>
    <s v="Sunrisers Hyderabad"/>
  </r>
  <r>
    <n v="729295"/>
    <n v="1"/>
    <x v="99"/>
    <n v="14"/>
    <n v="5"/>
    <s v="GJ Maxwell"/>
    <s v="DA Miller"/>
    <s v="DJG Sammy"/>
    <n v="0"/>
    <n v="0"/>
    <n v="0"/>
    <n v="0"/>
    <n v="0"/>
    <x v="0"/>
    <s v="NA"/>
    <s v="NA"/>
    <s v="NA"/>
    <s v="Kings XI Punjab"/>
    <s v="Sunrisers Hyderabad"/>
  </r>
  <r>
    <n v="729295"/>
    <n v="1"/>
    <x v="99"/>
    <n v="14"/>
    <n v="6"/>
    <s v="GJ Maxwell"/>
    <s v="DA Miller"/>
    <s v="DJG Sammy"/>
    <n v="6"/>
    <n v="0"/>
    <n v="6"/>
    <n v="0"/>
    <n v="0"/>
    <x v="0"/>
    <s v="NA"/>
    <s v="NA"/>
    <s v="NA"/>
    <s v="Kings XI Punjab"/>
    <s v="Sunrisers Hyderabad"/>
  </r>
  <r>
    <n v="729295"/>
    <n v="1"/>
    <x v="99"/>
    <n v="14"/>
    <n v="7"/>
    <s v="GJ Maxwell"/>
    <s v="DA Miller"/>
    <s v="DJG Sammy"/>
    <n v="4"/>
    <n v="0"/>
    <n v="4"/>
    <n v="0"/>
    <n v="0"/>
    <x v="0"/>
    <s v="NA"/>
    <s v="NA"/>
    <s v="NA"/>
    <s v="Kings XI Punjab"/>
    <s v="Sunrisers Hyderabad"/>
  </r>
  <r>
    <n v="729295"/>
    <n v="1"/>
    <x v="99"/>
    <n v="15"/>
    <n v="1"/>
    <s v="DA Miller"/>
    <s v="GJ Maxwell"/>
    <s v="B Kumar"/>
    <n v="1"/>
    <n v="0"/>
    <n v="1"/>
    <n v="0"/>
    <n v="0"/>
    <x v="0"/>
    <s v="NA"/>
    <s v="NA"/>
    <s v="NA"/>
    <s v="Kings XI Punjab"/>
    <s v="Sunrisers Hyderabad"/>
  </r>
  <r>
    <n v="729295"/>
    <n v="1"/>
    <x v="99"/>
    <n v="15"/>
    <n v="2"/>
    <s v="GJ Maxwell"/>
    <s v="DA Miller"/>
    <s v="B Kumar"/>
    <n v="1"/>
    <n v="0"/>
    <n v="1"/>
    <n v="0"/>
    <n v="0"/>
    <x v="0"/>
    <s v="NA"/>
    <s v="NA"/>
    <s v="NA"/>
    <s v="Kings XI Punjab"/>
    <s v="Sunrisers Hyderabad"/>
  </r>
  <r>
    <n v="729295"/>
    <n v="1"/>
    <x v="99"/>
    <n v="15"/>
    <n v="3"/>
    <s v="DA Miller"/>
    <s v="GJ Maxwell"/>
    <s v="B Kumar"/>
    <n v="0"/>
    <n v="0"/>
    <n v="0"/>
    <n v="0"/>
    <n v="1"/>
    <x v="1"/>
    <s v="DA Miller"/>
    <s v="DA Warner"/>
    <s v="NA"/>
    <s v="Kings XI Punjab"/>
    <s v="Sunrisers Hyderabad"/>
  </r>
  <r>
    <n v="729295"/>
    <n v="1"/>
    <x v="99"/>
    <n v="15"/>
    <n v="4"/>
    <s v="GJ Maxwell"/>
    <s v="GJ Bailey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15"/>
    <n v="5"/>
    <s v="GJ Maxwell"/>
    <s v="GJ Bailey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15"/>
    <n v="6"/>
    <s v="GJ Maxwell"/>
    <s v="GJ Bailey"/>
    <s v="B Kumar"/>
    <n v="1"/>
    <n v="0"/>
    <n v="1"/>
    <n v="0"/>
    <n v="0"/>
    <x v="0"/>
    <s v="NA"/>
    <s v="NA"/>
    <s v="NA"/>
    <s v="Kings XI Punjab"/>
    <s v="Sunrisers Hyderabad"/>
  </r>
  <r>
    <n v="729295"/>
    <n v="1"/>
    <x v="99"/>
    <n v="16"/>
    <n v="1"/>
    <s v="GJ Maxwell"/>
    <s v="GJ Bailey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16"/>
    <n v="2"/>
    <s v="GJ Maxwell"/>
    <s v="GJ Bailey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16"/>
    <n v="3"/>
    <s v="GJ Maxwell"/>
    <s v="GJ Bailey"/>
    <s v="DW Steyn"/>
    <n v="4"/>
    <n v="0"/>
    <n v="4"/>
    <n v="0"/>
    <n v="0"/>
    <x v="0"/>
    <s v="NA"/>
    <s v="NA"/>
    <s v="NA"/>
    <s v="Kings XI Punjab"/>
    <s v="Sunrisers Hyderabad"/>
  </r>
  <r>
    <n v="729295"/>
    <n v="1"/>
    <x v="99"/>
    <n v="16"/>
    <n v="4"/>
    <s v="GJ Maxwell"/>
    <s v="GJ Bailey"/>
    <s v="DW Stey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6"/>
    <n v="5"/>
    <s v="GJ Bailey"/>
    <s v="GJ Maxwell"/>
    <s v="DW Stey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6"/>
    <n v="6"/>
    <s v="GJ Maxwell"/>
    <s v="GJ Bailey"/>
    <s v="DW Stey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7"/>
    <n v="4"/>
    <s v="GJ Bailey"/>
    <s v="GJ Maxwell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17"/>
    <n v="5"/>
    <s v="GJ Maxwell"/>
    <s v="GJ Bailey"/>
    <s v="A Mishra"/>
    <n v="2"/>
    <n v="0"/>
    <n v="2"/>
    <n v="0"/>
    <n v="0"/>
    <x v="0"/>
    <s v="NA"/>
    <s v="NA"/>
    <s v="NA"/>
    <s v="Kings XI Punjab"/>
    <s v="Sunrisers Hyderabad"/>
  </r>
  <r>
    <n v="729295"/>
    <n v="1"/>
    <x v="99"/>
    <n v="17"/>
    <n v="6"/>
    <s v="GJ Maxwell"/>
    <s v="GJ Bailey"/>
    <s v="A Mishra"/>
    <n v="6"/>
    <n v="0"/>
    <n v="6"/>
    <n v="0"/>
    <n v="0"/>
    <x v="0"/>
    <s v="NA"/>
    <s v="NA"/>
    <s v="NA"/>
    <s v="Kings XI Punjab"/>
    <s v="Sunrisers Hyderabad"/>
  </r>
  <r>
    <n v="729295"/>
    <n v="1"/>
    <x v="99"/>
    <n v="17"/>
    <n v="7"/>
    <s v="GJ Maxwell"/>
    <s v="GJ Bailey"/>
    <s v="A Mishra"/>
    <n v="0"/>
    <n v="0"/>
    <n v="0"/>
    <n v="0"/>
    <n v="1"/>
    <x v="1"/>
    <s v="GJ Maxwell"/>
    <s v="DJG Sammy"/>
    <s v="NA"/>
    <s v="Kings XI Punjab"/>
    <s v="Sunrisers Hyderabad"/>
  </r>
  <r>
    <n v="729295"/>
    <n v="1"/>
    <x v="99"/>
    <n v="17"/>
    <n v="1"/>
    <s v="GJ Maxwell"/>
    <s v="GJ Bailey"/>
    <s v="A Mishra"/>
    <n v="0"/>
    <n v="1"/>
    <n v="1"/>
    <n v="0"/>
    <n v="0"/>
    <x v="0"/>
    <s v="NA"/>
    <s v="NA"/>
    <s v="wides"/>
    <s v="Kings XI Punjab"/>
    <s v="Sunrisers Hyderabad"/>
  </r>
  <r>
    <n v="729295"/>
    <n v="1"/>
    <x v="99"/>
    <n v="17"/>
    <n v="2"/>
    <s v="GJ Maxwell"/>
    <s v="GJ Bailey"/>
    <s v="A Mishra"/>
    <n v="6"/>
    <n v="0"/>
    <n v="6"/>
    <n v="0"/>
    <n v="0"/>
    <x v="0"/>
    <s v="NA"/>
    <s v="NA"/>
    <s v="NA"/>
    <s v="Kings XI Punjab"/>
    <s v="Sunrisers Hyderabad"/>
  </r>
  <r>
    <n v="729295"/>
    <n v="1"/>
    <x v="99"/>
    <n v="17"/>
    <n v="3"/>
    <s v="GJ Maxwell"/>
    <s v="GJ Bailey"/>
    <s v="A Mishra"/>
    <n v="1"/>
    <n v="0"/>
    <n v="1"/>
    <n v="0"/>
    <n v="0"/>
    <x v="0"/>
    <s v="NA"/>
    <s v="NA"/>
    <s v="NA"/>
    <s v="Kings XI Punjab"/>
    <s v="Sunrisers Hyderabad"/>
  </r>
  <r>
    <n v="729295"/>
    <n v="1"/>
    <x v="99"/>
    <n v="18"/>
    <n v="1"/>
    <s v="GJ Bailey"/>
    <s v="MG Johnson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18"/>
    <n v="2"/>
    <s v="GJ Bailey"/>
    <s v="MG Johnson"/>
    <s v="DW Steyn"/>
    <n v="2"/>
    <n v="0"/>
    <n v="2"/>
    <n v="0"/>
    <n v="0"/>
    <x v="0"/>
    <s v="NA"/>
    <s v="NA"/>
    <s v="NA"/>
    <s v="Kings XI Punjab"/>
    <s v="Sunrisers Hyderabad"/>
  </r>
  <r>
    <n v="729295"/>
    <n v="1"/>
    <x v="99"/>
    <n v="18"/>
    <n v="3"/>
    <s v="GJ Bailey"/>
    <s v="MG Johnson"/>
    <s v="DW Stey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8"/>
    <n v="4"/>
    <s v="MG Johnson"/>
    <s v="GJ Bailey"/>
    <s v="DW Steyn"/>
    <n v="0"/>
    <n v="0"/>
    <n v="0"/>
    <n v="0"/>
    <n v="0"/>
    <x v="0"/>
    <s v="NA"/>
    <s v="NA"/>
    <s v="NA"/>
    <s v="Kings XI Punjab"/>
    <s v="Sunrisers Hyderabad"/>
  </r>
  <r>
    <n v="729295"/>
    <n v="1"/>
    <x v="99"/>
    <n v="18"/>
    <n v="5"/>
    <s v="MG Johnson"/>
    <s v="GJ Bailey"/>
    <s v="DW Steyn"/>
    <n v="0"/>
    <n v="1"/>
    <n v="1"/>
    <n v="0"/>
    <n v="0"/>
    <x v="0"/>
    <s v="NA"/>
    <s v="NA"/>
    <s v="wides"/>
    <s v="Kings XI Punjab"/>
    <s v="Sunrisers Hyderabad"/>
  </r>
  <r>
    <n v="729295"/>
    <n v="1"/>
    <x v="99"/>
    <n v="18"/>
    <n v="6"/>
    <s v="MG Johnson"/>
    <s v="GJ Bailey"/>
    <s v="DW Steyn"/>
    <n v="0"/>
    <n v="1"/>
    <n v="1"/>
    <n v="0"/>
    <n v="0"/>
    <x v="0"/>
    <s v="NA"/>
    <s v="NA"/>
    <s v="legbyes"/>
    <s v="Kings XI Punjab"/>
    <s v="Sunrisers Hyderabad"/>
  </r>
  <r>
    <n v="729295"/>
    <n v="1"/>
    <x v="99"/>
    <n v="18"/>
    <n v="7"/>
    <s v="GJ Bailey"/>
    <s v="MG Johnson"/>
    <s v="DW Steyn"/>
    <n v="1"/>
    <n v="0"/>
    <n v="1"/>
    <n v="0"/>
    <n v="0"/>
    <x v="0"/>
    <s v="NA"/>
    <s v="NA"/>
    <s v="NA"/>
    <s v="Kings XI Punjab"/>
    <s v="Sunrisers Hyderabad"/>
  </r>
  <r>
    <n v="729295"/>
    <n v="1"/>
    <x v="99"/>
    <n v="19"/>
    <n v="5"/>
    <s v="MG Johnson"/>
    <s v="AR Patel"/>
    <s v="B Kumar"/>
    <n v="0"/>
    <n v="0"/>
    <n v="0"/>
    <n v="0"/>
    <n v="0"/>
    <x v="0"/>
    <s v="NA"/>
    <s v="NA"/>
    <s v="NA"/>
    <s v="Kings XI Punjab"/>
    <s v="Sunrisers Hyderabad"/>
  </r>
  <r>
    <n v="729295"/>
    <n v="1"/>
    <x v="99"/>
    <n v="19"/>
    <n v="6"/>
    <s v="MG Johnson"/>
    <s v="AR Patel"/>
    <s v="B Kumar"/>
    <n v="0"/>
    <n v="0"/>
    <n v="0"/>
    <n v="0"/>
    <n v="1"/>
    <x v="2"/>
    <s v="MG Johnson"/>
    <s v="NA"/>
    <s v="NA"/>
    <s v="Kings XI Punjab"/>
    <s v="Sunrisers Hyderabad"/>
  </r>
  <r>
    <n v="729295"/>
    <n v="1"/>
    <x v="99"/>
    <n v="19"/>
    <n v="1"/>
    <s v="GJ Bailey"/>
    <s v="MG Johnson"/>
    <s v="B Kumar"/>
    <n v="4"/>
    <n v="0"/>
    <n v="4"/>
    <n v="0"/>
    <n v="0"/>
    <x v="0"/>
    <s v="NA"/>
    <s v="NA"/>
    <s v="NA"/>
    <s v="Kings XI Punjab"/>
    <s v="Sunrisers Hyderabad"/>
  </r>
  <r>
    <n v="729295"/>
    <n v="1"/>
    <x v="99"/>
    <n v="19"/>
    <n v="2"/>
    <s v="GJ Bailey"/>
    <s v="MG Johnson"/>
    <s v="B Kumar"/>
    <n v="0"/>
    <n v="0"/>
    <n v="0"/>
    <n v="0"/>
    <n v="1"/>
    <x v="1"/>
    <s v="GJ Bailey"/>
    <s v="DA Warner"/>
    <s v="NA"/>
    <s v="Kings XI Punjab"/>
    <s v="Sunrisers Hyderabad"/>
  </r>
  <r>
    <n v="729295"/>
    <n v="1"/>
    <x v="99"/>
    <n v="19"/>
    <n v="3"/>
    <s v="MG Johnson"/>
    <s v="AR Patel"/>
    <s v="B Kumar"/>
    <n v="2"/>
    <n v="0"/>
    <n v="2"/>
    <n v="0"/>
    <n v="0"/>
    <x v="0"/>
    <s v="NA"/>
    <s v="NA"/>
    <s v="NA"/>
    <s v="Kings XI Punjab"/>
    <s v="Sunrisers Hyderabad"/>
  </r>
  <r>
    <n v="729295"/>
    <n v="1"/>
    <x v="99"/>
    <n v="19"/>
    <n v="4"/>
    <s v="MG Johnson"/>
    <s v="AR Patel"/>
    <s v="B Kumar"/>
    <n v="2"/>
    <n v="0"/>
    <n v="2"/>
    <n v="0"/>
    <n v="0"/>
    <x v="0"/>
    <s v="NA"/>
    <s v="NA"/>
    <s v="NA"/>
    <s v="Kings XI Punjab"/>
    <s v="Sunrisers Hyderabad"/>
  </r>
  <r>
    <n v="729295"/>
    <n v="2"/>
    <x v="100"/>
    <n v="0"/>
    <n v="1"/>
    <s v="AJ Finch"/>
    <s v="S Dhawan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0"/>
    <n v="2"/>
    <s v="AJ Finch"/>
    <s v="S Dhawan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0"/>
    <n v="3"/>
    <s v="AJ Finch"/>
    <s v="S Dhawan"/>
    <s v="Sandeep Sharma"/>
    <n v="6"/>
    <n v="0"/>
    <n v="6"/>
    <n v="0"/>
    <n v="0"/>
    <x v="0"/>
    <s v="NA"/>
    <s v="NA"/>
    <s v="NA"/>
    <s v="Sunrisers Hyderabad"/>
    <s v="Kings XI Punjab"/>
  </r>
  <r>
    <n v="729295"/>
    <n v="2"/>
    <x v="100"/>
    <n v="0"/>
    <n v="4"/>
    <s v="AJ Finch"/>
    <s v="S Dhawan"/>
    <s v="Sandeep Sharma"/>
    <n v="2"/>
    <n v="0"/>
    <n v="2"/>
    <n v="0"/>
    <n v="0"/>
    <x v="0"/>
    <s v="NA"/>
    <s v="NA"/>
    <s v="NA"/>
    <s v="Sunrisers Hyderabad"/>
    <s v="Kings XI Punjab"/>
  </r>
  <r>
    <n v="729295"/>
    <n v="2"/>
    <x v="100"/>
    <n v="0"/>
    <n v="5"/>
    <s v="AJ Finch"/>
    <s v="S Dhawan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0"/>
    <n v="6"/>
    <s v="S Dhawan"/>
    <s v="AJ Finch"/>
    <s v="Sandeep Sharma"/>
    <n v="0"/>
    <n v="1"/>
    <n v="1"/>
    <n v="0"/>
    <n v="0"/>
    <x v="0"/>
    <s v="NA"/>
    <s v="NA"/>
    <s v="wides"/>
    <s v="Sunrisers Hyderabad"/>
    <s v="Kings XI Punjab"/>
  </r>
  <r>
    <n v="729295"/>
    <n v="2"/>
    <x v="100"/>
    <n v="0"/>
    <n v="7"/>
    <s v="S Dhawan"/>
    <s v="AJ Finch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"/>
    <n v="5"/>
    <s v="AJ Finch"/>
    <s v="DA Warner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"/>
    <n v="6"/>
    <s v="AJ Finch"/>
    <s v="DA Warner"/>
    <s v="MG Johnson"/>
    <n v="4"/>
    <n v="0"/>
    <n v="4"/>
    <n v="0"/>
    <n v="0"/>
    <x v="0"/>
    <s v="NA"/>
    <s v="NA"/>
    <s v="NA"/>
    <s v="Sunrisers Hyderabad"/>
    <s v="Kings XI Punjab"/>
  </r>
  <r>
    <n v="729295"/>
    <n v="2"/>
    <x v="100"/>
    <n v="1"/>
    <n v="1"/>
    <s v="S Dhawan"/>
    <s v="AJ Finch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"/>
    <n v="2"/>
    <s v="S Dhawan"/>
    <s v="AJ Finch"/>
    <s v="MG Johnson"/>
    <n v="0"/>
    <n v="0"/>
    <n v="0"/>
    <n v="0"/>
    <n v="1"/>
    <x v="1"/>
    <s v="S Dhawan"/>
    <s v="WP Saha"/>
    <s v="NA"/>
    <s v="Sunrisers Hyderabad"/>
    <s v="Kings XI Punjab"/>
  </r>
  <r>
    <n v="729295"/>
    <n v="2"/>
    <x v="100"/>
    <n v="1"/>
    <n v="3"/>
    <s v="DA Warner"/>
    <s v="AJ Finch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"/>
    <n v="4"/>
    <s v="DA Warner"/>
    <s v="AJ Finch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2"/>
    <n v="1"/>
    <s v="DA Warner"/>
    <s v="AJ Finch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2"/>
    <n v="2"/>
    <s v="DA Warner"/>
    <s v="AJ Finch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2"/>
    <n v="3"/>
    <s v="DA Warner"/>
    <s v="AJ Finch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2"/>
    <n v="4"/>
    <s v="DA Warner"/>
    <s v="AJ Finch"/>
    <s v="Sandeep Sharma"/>
    <n v="2"/>
    <n v="0"/>
    <n v="2"/>
    <n v="0"/>
    <n v="0"/>
    <x v="0"/>
    <s v="NA"/>
    <s v="NA"/>
    <s v="NA"/>
    <s v="Sunrisers Hyderabad"/>
    <s v="Kings XI Punjab"/>
  </r>
  <r>
    <n v="729295"/>
    <n v="2"/>
    <x v="100"/>
    <n v="2"/>
    <n v="5"/>
    <s v="DA Warner"/>
    <s v="AJ Finch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2"/>
    <n v="6"/>
    <s v="DA Warner"/>
    <s v="AJ Finch"/>
    <s v="Sandeep Sharma"/>
    <n v="4"/>
    <n v="0"/>
    <n v="4"/>
    <n v="0"/>
    <n v="0"/>
    <x v="0"/>
    <s v="NA"/>
    <s v="NA"/>
    <s v="NA"/>
    <s v="Sunrisers Hyderabad"/>
    <s v="Kings XI Punjab"/>
  </r>
  <r>
    <n v="729295"/>
    <n v="2"/>
    <x v="100"/>
    <n v="3"/>
    <n v="1"/>
    <s v="AJ Finch"/>
    <s v="DA Warner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3"/>
    <n v="6"/>
    <s v="AJ Finch"/>
    <s v="DA Warner"/>
    <s v="MG Johnson"/>
    <n v="4"/>
    <n v="0"/>
    <n v="4"/>
    <n v="0"/>
    <n v="0"/>
    <x v="0"/>
    <s v="NA"/>
    <s v="NA"/>
    <s v="NA"/>
    <s v="Sunrisers Hyderabad"/>
    <s v="Kings XI Punjab"/>
  </r>
  <r>
    <n v="729295"/>
    <n v="2"/>
    <x v="100"/>
    <n v="3"/>
    <n v="7"/>
    <s v="AJ Finch"/>
    <s v="DA Warner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3"/>
    <n v="8"/>
    <s v="DA Warner"/>
    <s v="AJ Finch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3"/>
    <n v="2"/>
    <s v="AJ Finch"/>
    <s v="DA Warner"/>
    <s v="MG Johnson"/>
    <n v="0"/>
    <n v="1"/>
    <n v="1"/>
    <n v="0"/>
    <n v="0"/>
    <x v="0"/>
    <s v="NA"/>
    <s v="NA"/>
    <s v="noballs"/>
    <s v="Sunrisers Hyderabad"/>
    <s v="Kings XI Punjab"/>
  </r>
  <r>
    <n v="729295"/>
    <n v="2"/>
    <x v="100"/>
    <n v="3"/>
    <n v="3"/>
    <s v="AJ Finch"/>
    <s v="DA Warner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3"/>
    <n v="4"/>
    <s v="DA Warner"/>
    <s v="AJ Finch"/>
    <s v="MG Johnson"/>
    <n v="0"/>
    <n v="1"/>
    <n v="1"/>
    <n v="0"/>
    <n v="0"/>
    <x v="0"/>
    <s v="NA"/>
    <s v="NA"/>
    <s v="noballs"/>
    <s v="Sunrisers Hyderabad"/>
    <s v="Kings XI Punjab"/>
  </r>
  <r>
    <n v="729295"/>
    <n v="2"/>
    <x v="100"/>
    <n v="3"/>
    <n v="5"/>
    <s v="DA Warner"/>
    <s v="AJ Finch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4"/>
    <n v="1"/>
    <s v="AJ Finch"/>
    <s v="DA Warner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4"/>
    <n v="2"/>
    <s v="AJ Finch"/>
    <s v="DA Warner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4"/>
    <n v="3"/>
    <s v="AJ Finch"/>
    <s v="DA Warner"/>
    <s v="L Balaji"/>
    <n v="0"/>
    <n v="0"/>
    <n v="0"/>
    <n v="0"/>
    <n v="1"/>
    <x v="2"/>
    <s v="AJ Finch"/>
    <s v="NA"/>
    <s v="NA"/>
    <s v="Sunrisers Hyderabad"/>
    <s v="Kings XI Punjab"/>
  </r>
  <r>
    <n v="729295"/>
    <n v="2"/>
    <x v="100"/>
    <n v="4"/>
    <n v="4"/>
    <s v="KL Rahul"/>
    <s v="DA Warner"/>
    <s v="L Balaji"/>
    <n v="0"/>
    <n v="1"/>
    <n v="1"/>
    <n v="0"/>
    <n v="0"/>
    <x v="0"/>
    <s v="NA"/>
    <s v="NA"/>
    <s v="wides"/>
    <s v="Sunrisers Hyderabad"/>
    <s v="Kings XI Punjab"/>
  </r>
  <r>
    <n v="729295"/>
    <n v="2"/>
    <x v="100"/>
    <n v="4"/>
    <n v="5"/>
    <s v="KL Rahul"/>
    <s v="DA Warner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4"/>
    <n v="6"/>
    <s v="DA Warner"/>
    <s v="KL Rahul"/>
    <s v="L Balaji"/>
    <n v="0"/>
    <n v="0"/>
    <n v="0"/>
    <n v="0"/>
    <n v="1"/>
    <x v="1"/>
    <s v="DA Warner"/>
    <s v="GJ Maxwell"/>
    <s v="NA"/>
    <s v="Sunrisers Hyderabad"/>
    <s v="Kings XI Punjab"/>
  </r>
  <r>
    <n v="729295"/>
    <n v="2"/>
    <x v="100"/>
    <n v="4"/>
    <n v="7"/>
    <s v="Y Venugopal Rao"/>
    <s v="KL Rahul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5"/>
    <n v="1"/>
    <s v="KL Rahul"/>
    <s v="Y Venugopal Rao"/>
    <s v="R Dhawan"/>
    <n v="2"/>
    <n v="0"/>
    <n v="2"/>
    <n v="0"/>
    <n v="0"/>
    <x v="0"/>
    <s v="NA"/>
    <s v="NA"/>
    <s v="NA"/>
    <s v="Sunrisers Hyderabad"/>
    <s v="Kings XI Punjab"/>
  </r>
  <r>
    <n v="729295"/>
    <n v="2"/>
    <x v="100"/>
    <n v="5"/>
    <n v="2"/>
    <s v="KL Rahul"/>
    <s v="Y Venugopal Rao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5"/>
    <n v="3"/>
    <s v="Y Venugopal Rao"/>
    <s v="KL Rahul"/>
    <s v="R Dhawa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5"/>
    <n v="4"/>
    <s v="Y Venugopal Rao"/>
    <s v="KL Rahul"/>
    <s v="R Dhawan"/>
    <n v="4"/>
    <n v="0"/>
    <n v="4"/>
    <n v="0"/>
    <n v="0"/>
    <x v="0"/>
    <s v="NA"/>
    <s v="NA"/>
    <s v="NA"/>
    <s v="Sunrisers Hyderabad"/>
    <s v="Kings XI Punjab"/>
  </r>
  <r>
    <n v="729295"/>
    <n v="2"/>
    <x v="100"/>
    <n v="5"/>
    <n v="5"/>
    <s v="Y Venugopal Rao"/>
    <s v="KL Rahul"/>
    <s v="R Dhawan"/>
    <n v="4"/>
    <n v="0"/>
    <n v="4"/>
    <n v="0"/>
    <n v="0"/>
    <x v="0"/>
    <s v="NA"/>
    <s v="NA"/>
    <s v="NA"/>
    <s v="Sunrisers Hyderabad"/>
    <s v="Kings XI Punjab"/>
  </r>
  <r>
    <n v="729295"/>
    <n v="2"/>
    <x v="100"/>
    <n v="5"/>
    <n v="6"/>
    <s v="Y Venugopal Rao"/>
    <s v="KL Rahul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6"/>
    <n v="1"/>
    <s v="Y Venugopal Rao"/>
    <s v="KL Rahul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6"/>
    <n v="2"/>
    <s v="KL Rahul"/>
    <s v="Y Venugopal Rao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6"/>
    <n v="3"/>
    <s v="Y Venugopal Rao"/>
    <s v="KL Rahul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6"/>
    <n v="4"/>
    <s v="Y Venugopal Rao"/>
    <s v="KL Rahul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6"/>
    <n v="5"/>
    <s v="KL Rahul"/>
    <s v="Y Venugopal Rao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6"/>
    <n v="6"/>
    <s v="Y Venugopal Rao"/>
    <s v="KL Rahul"/>
    <s v="Sandeep Sharma"/>
    <n v="0"/>
    <n v="0"/>
    <n v="0"/>
    <n v="0"/>
    <n v="1"/>
    <x v="2"/>
    <s v="Y Venugopal Rao"/>
    <s v="NA"/>
    <s v="NA"/>
    <s v="Sunrisers Hyderabad"/>
    <s v="Kings XI Punjab"/>
  </r>
  <r>
    <n v="729295"/>
    <n v="2"/>
    <x v="100"/>
    <n v="7"/>
    <n v="1"/>
    <s v="KL Rahul"/>
    <s v="IK Pathan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7"/>
    <n v="2"/>
    <s v="IK Pathan"/>
    <s v="KL Rahul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7"/>
    <n v="3"/>
    <s v="IK Pathan"/>
    <s v="KL Rahul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7"/>
    <n v="4"/>
    <s v="KL Rahul"/>
    <s v="IK Pathan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7"/>
    <n v="5"/>
    <s v="KL Rahul"/>
    <s v="IK Pathan"/>
    <s v="AR Patel"/>
    <n v="0"/>
    <n v="2"/>
    <n v="2"/>
    <n v="0"/>
    <n v="0"/>
    <x v="0"/>
    <s v="NA"/>
    <s v="NA"/>
    <s v="legbyes"/>
    <s v="Sunrisers Hyderabad"/>
    <s v="Kings XI Punjab"/>
  </r>
  <r>
    <n v="729295"/>
    <n v="2"/>
    <x v="100"/>
    <n v="7"/>
    <n v="6"/>
    <s v="KL Rahul"/>
    <s v="IK Pathan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8"/>
    <n v="1"/>
    <s v="KL Rahul"/>
    <s v="IK Pathan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8"/>
    <n v="2"/>
    <s v="IK Pathan"/>
    <s v="KL Rahul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8"/>
    <n v="3"/>
    <s v="KL Rahul"/>
    <s v="IK Pathan"/>
    <s v="R Dhawan"/>
    <n v="4"/>
    <n v="0"/>
    <n v="4"/>
    <n v="0"/>
    <n v="0"/>
    <x v="0"/>
    <s v="NA"/>
    <s v="NA"/>
    <s v="NA"/>
    <s v="Sunrisers Hyderabad"/>
    <s v="Kings XI Punjab"/>
  </r>
  <r>
    <n v="729295"/>
    <n v="2"/>
    <x v="100"/>
    <n v="8"/>
    <n v="4"/>
    <s v="KL Rahul"/>
    <s v="IK Pathan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8"/>
    <n v="5"/>
    <s v="IK Pathan"/>
    <s v="KL Rahul"/>
    <s v="R Dhawan"/>
    <n v="0"/>
    <n v="1"/>
    <n v="1"/>
    <n v="0"/>
    <n v="0"/>
    <x v="0"/>
    <s v="NA"/>
    <s v="NA"/>
    <s v="wides"/>
    <s v="Sunrisers Hyderabad"/>
    <s v="Kings XI Punjab"/>
  </r>
  <r>
    <n v="729295"/>
    <n v="2"/>
    <x v="100"/>
    <n v="8"/>
    <n v="6"/>
    <s v="IK Pathan"/>
    <s v="KL Rahul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8"/>
    <n v="7"/>
    <s v="KL Rahul"/>
    <s v="IK Pathan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9"/>
    <n v="1"/>
    <s v="KL Rahul"/>
    <s v="IK Pathan"/>
    <s v="GJ Maxwel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9"/>
    <n v="2"/>
    <s v="IK Pathan"/>
    <s v="KL Rahul"/>
    <s v="GJ Maxwel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9"/>
    <n v="3"/>
    <s v="IK Pathan"/>
    <s v="KL Rahul"/>
    <s v="GJ Maxwel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9"/>
    <n v="4"/>
    <s v="KL Rahul"/>
    <s v="IK Pathan"/>
    <s v="GJ Maxwel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9"/>
    <n v="5"/>
    <s v="IK Pathan"/>
    <s v="KL Rahul"/>
    <s v="GJ Maxwel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9"/>
    <n v="6"/>
    <s v="KL Rahul"/>
    <s v="IK Pathan"/>
    <s v="GJ Maxwell"/>
    <n v="6"/>
    <n v="0"/>
    <n v="6"/>
    <n v="0"/>
    <n v="0"/>
    <x v="0"/>
    <s v="NA"/>
    <s v="NA"/>
    <s v="NA"/>
    <s v="Sunrisers Hyderabad"/>
    <s v="Kings XI Punjab"/>
  </r>
  <r>
    <n v="729295"/>
    <n v="2"/>
    <x v="100"/>
    <n v="10"/>
    <n v="1"/>
    <s v="IK Pathan"/>
    <s v="KL Rahul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0"/>
    <n v="2"/>
    <s v="IK Pathan"/>
    <s v="KL Rahul"/>
    <s v="AR Patel"/>
    <n v="0"/>
    <n v="0"/>
    <n v="0"/>
    <n v="0"/>
    <n v="1"/>
    <x v="2"/>
    <s v="IK Pathan"/>
    <s v="NA"/>
    <s v="NA"/>
    <s v="Sunrisers Hyderabad"/>
    <s v="Kings XI Punjab"/>
  </r>
  <r>
    <n v="729295"/>
    <n v="2"/>
    <x v="100"/>
    <n v="10"/>
    <n v="3"/>
    <s v="DJG Sammy"/>
    <s v="KL Rahul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0"/>
    <n v="4"/>
    <s v="DJG Sammy"/>
    <s v="KL Rahul"/>
    <s v="AR Patel"/>
    <n v="3"/>
    <n v="0"/>
    <n v="3"/>
    <n v="0"/>
    <n v="0"/>
    <x v="0"/>
    <s v="NA"/>
    <s v="NA"/>
    <s v="NA"/>
    <s v="Sunrisers Hyderabad"/>
    <s v="Kings XI Punjab"/>
  </r>
  <r>
    <n v="729295"/>
    <n v="2"/>
    <x v="100"/>
    <n v="10"/>
    <n v="5"/>
    <s v="KL Rahul"/>
    <s v="DJG Sammy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0"/>
    <n v="6"/>
    <s v="DJG Sammy"/>
    <s v="KL Rahul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1"/>
    <n v="1"/>
    <s v="DJG Sammy"/>
    <s v="KL Rahul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1"/>
    <n v="2"/>
    <s v="DJG Sammy"/>
    <s v="KL Rahul"/>
    <s v="L Balaji"/>
    <n v="2"/>
    <n v="0"/>
    <n v="2"/>
    <n v="0"/>
    <n v="0"/>
    <x v="0"/>
    <s v="NA"/>
    <s v="NA"/>
    <s v="NA"/>
    <s v="Sunrisers Hyderabad"/>
    <s v="Kings XI Punjab"/>
  </r>
  <r>
    <n v="729295"/>
    <n v="2"/>
    <x v="100"/>
    <n v="11"/>
    <n v="3"/>
    <s v="DJG Sammy"/>
    <s v="KL Rahul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1"/>
    <n v="4"/>
    <s v="KL Rahul"/>
    <s v="DJG Sammy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1"/>
    <n v="5"/>
    <s v="DJG Sammy"/>
    <s v="KL Rahul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1"/>
    <n v="6"/>
    <s v="KL Rahul"/>
    <s v="DJG Sammy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2"/>
    <n v="4"/>
    <s v="KL Rahul"/>
    <s v="DJG Sammy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2"/>
    <n v="5"/>
    <s v="KL Rahul"/>
    <s v="DJG Sammy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2"/>
    <n v="6"/>
    <s v="KL Rahul"/>
    <s v="DJG Sammy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2"/>
    <n v="1"/>
    <s v="DJG Sammy"/>
    <s v="KL Rahul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2"/>
    <n v="2"/>
    <s v="DJG Sammy"/>
    <s v="KL Rahul"/>
    <s v="AR Patel"/>
    <n v="6"/>
    <n v="0"/>
    <n v="6"/>
    <n v="0"/>
    <n v="0"/>
    <x v="0"/>
    <s v="NA"/>
    <s v="NA"/>
    <s v="NA"/>
    <s v="Sunrisers Hyderabad"/>
    <s v="Kings XI Punjab"/>
  </r>
  <r>
    <n v="729295"/>
    <n v="2"/>
    <x v="100"/>
    <n v="12"/>
    <n v="3"/>
    <s v="DJG Sammy"/>
    <s v="KL Rahul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3"/>
    <n v="1"/>
    <s v="KL Rahul"/>
    <s v="DJG Sammy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3"/>
    <n v="2"/>
    <s v="KL Rahul"/>
    <s v="DJG Sammy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3"/>
    <n v="3"/>
    <s v="DJG Sammy"/>
    <s v="KL Rahul"/>
    <s v="L Balaji"/>
    <n v="0"/>
    <n v="0"/>
    <n v="0"/>
    <n v="0"/>
    <n v="1"/>
    <x v="1"/>
    <s v="DJG Sammy"/>
    <s v="AR Patel"/>
    <s v="NA"/>
    <s v="Sunrisers Hyderabad"/>
    <s v="Kings XI Punjab"/>
  </r>
  <r>
    <n v="729295"/>
    <n v="2"/>
    <x v="100"/>
    <n v="13"/>
    <n v="4"/>
    <s v="KV Sharma"/>
    <s v="KL Rahul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3"/>
    <n v="5"/>
    <s v="KL Rahul"/>
    <s v="KV Sharma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3"/>
    <n v="6"/>
    <s v="KL Rahul"/>
    <s v="KV Sharma"/>
    <s v="L Balaji"/>
    <n v="0"/>
    <n v="1"/>
    <n v="1"/>
    <n v="0"/>
    <n v="0"/>
    <x v="0"/>
    <s v="NA"/>
    <s v="NA"/>
    <s v="legbyes"/>
    <s v="Sunrisers Hyderabad"/>
    <s v="Kings XI Punjab"/>
  </r>
  <r>
    <n v="729295"/>
    <n v="2"/>
    <x v="100"/>
    <n v="14"/>
    <n v="1"/>
    <s v="KL Rahul"/>
    <s v="KV Sharma"/>
    <s v="AR Patel"/>
    <n v="0"/>
    <n v="0"/>
    <n v="0"/>
    <n v="0"/>
    <n v="1"/>
    <x v="1"/>
    <s v="KL Rahul"/>
    <s v="DA Miller"/>
    <s v="NA"/>
    <s v="Sunrisers Hyderabad"/>
    <s v="Kings XI Punjab"/>
  </r>
  <r>
    <n v="729295"/>
    <n v="2"/>
    <x v="100"/>
    <n v="14"/>
    <n v="2"/>
    <s v="KV Sharma"/>
    <s v="DW Steyn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4"/>
    <n v="3"/>
    <s v="DW Steyn"/>
    <s v="KV Sharma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4"/>
    <n v="4"/>
    <s v="KV Sharma"/>
    <s v="DW Steyn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4"/>
    <n v="5"/>
    <s v="DW Steyn"/>
    <s v="KV Sharma"/>
    <s v="AR Patel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4"/>
    <n v="6"/>
    <s v="DW Steyn"/>
    <s v="KV Sharma"/>
    <s v="AR Patel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5"/>
    <n v="1"/>
    <s v="DW Steyn"/>
    <s v="KV Sharma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5"/>
    <n v="2"/>
    <s v="DW Steyn"/>
    <s v="KV Sharma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5"/>
    <n v="3"/>
    <s v="DW Steyn"/>
    <s v="KV Sharma"/>
    <s v="MG Johnson"/>
    <n v="2"/>
    <n v="0"/>
    <n v="2"/>
    <n v="0"/>
    <n v="0"/>
    <x v="0"/>
    <s v="NA"/>
    <s v="NA"/>
    <s v="NA"/>
    <s v="Sunrisers Hyderabad"/>
    <s v="Kings XI Punjab"/>
  </r>
  <r>
    <n v="729295"/>
    <n v="2"/>
    <x v="100"/>
    <n v="15"/>
    <n v="4"/>
    <s v="DW Steyn"/>
    <s v="KV Sharma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5"/>
    <n v="5"/>
    <s v="KV Sharma"/>
    <s v="DW Steyn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5"/>
    <n v="6"/>
    <s v="KV Sharma"/>
    <s v="DW Steyn"/>
    <s v="MG Johnson"/>
    <n v="6"/>
    <n v="0"/>
    <n v="6"/>
    <n v="0"/>
    <n v="0"/>
    <x v="0"/>
    <s v="NA"/>
    <s v="NA"/>
    <s v="NA"/>
    <s v="Sunrisers Hyderabad"/>
    <s v="Kings XI Punjab"/>
  </r>
  <r>
    <n v="729295"/>
    <n v="2"/>
    <x v="100"/>
    <n v="16"/>
    <n v="4"/>
    <s v="DW Steyn"/>
    <s v="KV Sharma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6"/>
    <n v="5"/>
    <s v="DW Steyn"/>
    <s v="KV Sharma"/>
    <s v="Sandeep Sharma"/>
    <n v="2"/>
    <n v="0"/>
    <n v="2"/>
    <n v="0"/>
    <n v="0"/>
    <x v="0"/>
    <s v="NA"/>
    <s v="NA"/>
    <s v="NA"/>
    <s v="Sunrisers Hyderabad"/>
    <s v="Kings XI Punjab"/>
  </r>
  <r>
    <n v="729295"/>
    <n v="2"/>
    <x v="100"/>
    <n v="16"/>
    <n v="6"/>
    <s v="DW Steyn"/>
    <s v="KV Sharma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6"/>
    <n v="1"/>
    <s v="DW Steyn"/>
    <s v="KV Sharma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6"/>
    <n v="2"/>
    <s v="KV Sharma"/>
    <s v="DW Steyn"/>
    <s v="Sandeep Sharma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6"/>
    <n v="3"/>
    <s v="DW Steyn"/>
    <s v="KV Sharma"/>
    <s v="Sandeep Sharma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7"/>
    <n v="1"/>
    <s v="DW Steyn"/>
    <s v="KV Sharma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7"/>
    <n v="2"/>
    <s v="KV Sharma"/>
    <s v="DW Steyn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7"/>
    <n v="3"/>
    <s v="KV Sharma"/>
    <s v="DW Steyn"/>
    <s v="MG Johnson"/>
    <n v="0"/>
    <n v="0"/>
    <n v="0"/>
    <n v="0"/>
    <n v="1"/>
    <x v="1"/>
    <s v="KV Sharma"/>
    <s v="DA Miller"/>
    <s v="NA"/>
    <s v="Sunrisers Hyderabad"/>
    <s v="Kings XI Punjab"/>
  </r>
  <r>
    <n v="729295"/>
    <n v="2"/>
    <x v="100"/>
    <n v="17"/>
    <n v="4"/>
    <s v="A Mishra"/>
    <s v="DW Steyn"/>
    <s v="MG Johnson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7"/>
    <n v="5"/>
    <s v="A Mishra"/>
    <s v="DW Steyn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7"/>
    <n v="6"/>
    <s v="DW Steyn"/>
    <s v="A Mishra"/>
    <s v="MG Johnso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8"/>
    <n v="1"/>
    <s v="DW Steyn"/>
    <s v="A Mishra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8"/>
    <n v="2"/>
    <s v="A Mishra"/>
    <s v="DW Steyn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8"/>
    <n v="3"/>
    <s v="DW Steyn"/>
    <s v="A Mishra"/>
    <s v="L Balaji"/>
    <n v="0"/>
    <n v="0"/>
    <n v="0"/>
    <n v="0"/>
    <n v="1"/>
    <x v="2"/>
    <s v="DW Steyn"/>
    <s v="NA"/>
    <s v="NA"/>
    <s v="Sunrisers Hyderabad"/>
    <s v="Kings XI Punjab"/>
  </r>
  <r>
    <n v="729295"/>
    <n v="2"/>
    <x v="100"/>
    <n v="18"/>
    <n v="4"/>
    <s v="B Kumar"/>
    <s v="A Mishra"/>
    <s v="L Balaji"/>
    <n v="0"/>
    <n v="0"/>
    <n v="0"/>
    <n v="0"/>
    <n v="0"/>
    <x v="0"/>
    <s v="NA"/>
    <s v="NA"/>
    <s v="NA"/>
    <s v="Sunrisers Hyderabad"/>
    <s v="Kings XI Punjab"/>
  </r>
  <r>
    <n v="729295"/>
    <n v="2"/>
    <x v="100"/>
    <n v="18"/>
    <n v="5"/>
    <s v="B Kumar"/>
    <s v="A Mishra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8"/>
    <n v="6"/>
    <s v="A Mishra"/>
    <s v="B Kumar"/>
    <s v="L Balaji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9"/>
    <n v="1"/>
    <s v="A Mishra"/>
    <s v="B Kumar"/>
    <s v="R Dhawan"/>
    <n v="1"/>
    <n v="0"/>
    <n v="1"/>
    <n v="0"/>
    <n v="0"/>
    <x v="0"/>
    <s v="NA"/>
    <s v="NA"/>
    <s v="NA"/>
    <s v="Sunrisers Hyderabad"/>
    <s v="Kings XI Punjab"/>
  </r>
  <r>
    <n v="729295"/>
    <n v="2"/>
    <x v="100"/>
    <n v="19"/>
    <n v="2"/>
    <s v="B Kumar"/>
    <s v="A Mishra"/>
    <s v="R Dhawan"/>
    <n v="0"/>
    <n v="0"/>
    <n v="0"/>
    <n v="0"/>
    <n v="1"/>
    <x v="1"/>
    <s v="B Kumar"/>
    <s v="MG Johnson"/>
    <s v="NA"/>
    <s v="Sunrisers Hyderabad"/>
    <s v="Kings XI Punjab"/>
  </r>
  <r>
    <n v="729297"/>
    <n v="1"/>
    <x v="46"/>
    <n v="0"/>
    <n v="6"/>
    <s v="DR Smith"/>
    <s v="BB McCullum"/>
    <s v="DS Kulkarni"/>
    <n v="1"/>
    <n v="0"/>
    <n v="1"/>
    <n v="0"/>
    <n v="0"/>
    <x v="0"/>
    <s v="NA"/>
    <s v="NA"/>
    <s v="NA"/>
    <s v="Chennai Super Kings"/>
    <s v="Rajasthan Royals"/>
  </r>
  <r>
    <n v="729297"/>
    <n v="1"/>
    <x v="46"/>
    <n v="0"/>
    <n v="1"/>
    <s v="DR Smith"/>
    <s v="BB McCullum"/>
    <s v="DS Kulkarni"/>
    <n v="4"/>
    <n v="0"/>
    <n v="4"/>
    <n v="0"/>
    <n v="0"/>
    <x v="0"/>
    <s v="NA"/>
    <s v="NA"/>
    <s v="NA"/>
    <s v="Chennai Super Kings"/>
    <s v="Rajasthan Royals"/>
  </r>
  <r>
    <n v="729297"/>
    <n v="1"/>
    <x v="46"/>
    <n v="0"/>
    <n v="2"/>
    <s v="DR Smith"/>
    <s v="BB McCullum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0"/>
    <n v="3"/>
    <s v="DR Smith"/>
    <s v="BB McCullum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0"/>
    <n v="4"/>
    <s v="DR Smith"/>
    <s v="BB McCullum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0"/>
    <n v="5"/>
    <s v="DR Smith"/>
    <s v="BB McCullum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"/>
    <n v="1"/>
    <s v="DR Smith"/>
    <s v="BB McCullum"/>
    <s v="TG Southe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"/>
    <n v="6"/>
    <s v="BB McCullum"/>
    <s v="DR Smith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"/>
    <n v="2"/>
    <s v="DR Smith"/>
    <s v="BB McCullum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"/>
    <n v="3"/>
    <s v="DR Smith"/>
    <s v="BB McCullum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"/>
    <n v="4"/>
    <s v="DR Smith"/>
    <s v="BB McCullum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"/>
    <n v="5"/>
    <s v="DR Smith"/>
    <s v="BB McCullum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2"/>
    <n v="1"/>
    <s v="DR Smith"/>
    <s v="BB McCullum"/>
    <s v="JP Faulkner"/>
    <n v="1"/>
    <n v="0"/>
    <n v="1"/>
    <n v="0"/>
    <n v="0"/>
    <x v="0"/>
    <s v="NA"/>
    <s v="NA"/>
    <s v="NA"/>
    <s v="Chennai Super Kings"/>
    <s v="Rajasthan Royals"/>
  </r>
  <r>
    <n v="729297"/>
    <n v="1"/>
    <x v="46"/>
    <n v="2"/>
    <n v="2"/>
    <s v="BB McCullum"/>
    <s v="DR Smith"/>
    <s v="JP Faulkner"/>
    <n v="1"/>
    <n v="0"/>
    <n v="1"/>
    <n v="0"/>
    <n v="0"/>
    <x v="0"/>
    <s v="NA"/>
    <s v="NA"/>
    <s v="NA"/>
    <s v="Chennai Super Kings"/>
    <s v="Rajasthan Royals"/>
  </r>
  <r>
    <n v="729297"/>
    <n v="1"/>
    <x v="46"/>
    <n v="2"/>
    <n v="3"/>
    <s v="DR Smith"/>
    <s v="BB McCullum"/>
    <s v="JP Faulkner"/>
    <n v="0"/>
    <n v="0"/>
    <n v="0"/>
    <n v="0"/>
    <n v="0"/>
    <x v="0"/>
    <s v="NA"/>
    <s v="NA"/>
    <s v="NA"/>
    <s v="Chennai Super Kings"/>
    <s v="Rajasthan Royals"/>
  </r>
  <r>
    <n v="729297"/>
    <n v="1"/>
    <x v="46"/>
    <n v="2"/>
    <n v="4"/>
    <s v="DR Smith"/>
    <s v="BB McCullum"/>
    <s v="JP Faulkner"/>
    <n v="6"/>
    <n v="0"/>
    <n v="6"/>
    <n v="0"/>
    <n v="0"/>
    <x v="0"/>
    <s v="NA"/>
    <s v="NA"/>
    <s v="NA"/>
    <s v="Chennai Super Kings"/>
    <s v="Rajasthan Royals"/>
  </r>
  <r>
    <n v="729297"/>
    <n v="1"/>
    <x v="46"/>
    <n v="2"/>
    <n v="5"/>
    <s v="DR Smith"/>
    <s v="BB McCullum"/>
    <s v="JP Faulkner"/>
    <n v="1"/>
    <n v="0"/>
    <n v="1"/>
    <n v="0"/>
    <n v="0"/>
    <x v="0"/>
    <s v="NA"/>
    <s v="NA"/>
    <s v="NA"/>
    <s v="Chennai Super Kings"/>
    <s v="Rajasthan Royals"/>
  </r>
  <r>
    <n v="729297"/>
    <n v="1"/>
    <x v="46"/>
    <n v="2"/>
    <n v="6"/>
    <s v="BB McCullum"/>
    <s v="DR Smith"/>
    <s v="JP Faulkner"/>
    <n v="1"/>
    <n v="0"/>
    <n v="1"/>
    <n v="0"/>
    <n v="0"/>
    <x v="0"/>
    <s v="NA"/>
    <s v="NA"/>
    <s v="NA"/>
    <s v="Chennai Super Kings"/>
    <s v="Rajasthan Royals"/>
  </r>
  <r>
    <n v="729297"/>
    <n v="1"/>
    <x v="46"/>
    <n v="3"/>
    <n v="1"/>
    <s v="BB McCullum"/>
    <s v="DR Smith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3"/>
    <n v="2"/>
    <s v="BB McCullum"/>
    <s v="DR Smith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3"/>
    <n v="3"/>
    <s v="BB McCullum"/>
    <s v="DR Smith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3"/>
    <n v="4"/>
    <s v="BB McCullum"/>
    <s v="DR Smith"/>
    <s v="DS Kulkarni"/>
    <n v="1"/>
    <n v="0"/>
    <n v="1"/>
    <n v="0"/>
    <n v="0"/>
    <x v="0"/>
    <s v="NA"/>
    <s v="NA"/>
    <s v="NA"/>
    <s v="Chennai Super Kings"/>
    <s v="Rajasthan Royals"/>
  </r>
  <r>
    <n v="729297"/>
    <n v="1"/>
    <x v="46"/>
    <n v="3"/>
    <n v="5"/>
    <s v="DR Smith"/>
    <s v="BB McCullum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3"/>
    <n v="6"/>
    <s v="DR Smith"/>
    <s v="BB McCullum"/>
    <s v="DS Kulkarni"/>
    <n v="1"/>
    <n v="0"/>
    <n v="1"/>
    <n v="0"/>
    <n v="0"/>
    <x v="0"/>
    <s v="NA"/>
    <s v="NA"/>
    <s v="NA"/>
    <s v="Chennai Super Kings"/>
    <s v="Rajasthan Royals"/>
  </r>
  <r>
    <n v="729297"/>
    <n v="1"/>
    <x v="46"/>
    <n v="4"/>
    <n v="1"/>
    <s v="DR Smith"/>
    <s v="BB McCullum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4"/>
    <n v="2"/>
    <s v="DR Smith"/>
    <s v="BB McCullum"/>
    <s v="TG Southee"/>
    <n v="6"/>
    <n v="0"/>
    <n v="6"/>
    <n v="0"/>
    <n v="0"/>
    <x v="0"/>
    <s v="NA"/>
    <s v="NA"/>
    <s v="NA"/>
    <s v="Chennai Super Kings"/>
    <s v="Rajasthan Royals"/>
  </r>
  <r>
    <n v="729297"/>
    <n v="1"/>
    <x v="46"/>
    <n v="4"/>
    <n v="3"/>
    <s v="DR Smith"/>
    <s v="BB McCullum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4"/>
    <n v="4"/>
    <s v="BB McCullum"/>
    <s v="DR Smith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4"/>
    <n v="5"/>
    <s v="DR Smith"/>
    <s v="BB McCullum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4"/>
    <n v="6"/>
    <s v="DR Smith"/>
    <s v="BB McCullum"/>
    <s v="TG Southee"/>
    <n v="4"/>
    <n v="0"/>
    <n v="4"/>
    <n v="0"/>
    <n v="0"/>
    <x v="0"/>
    <s v="NA"/>
    <s v="NA"/>
    <s v="NA"/>
    <s v="Chennai Super Kings"/>
    <s v="Rajasthan Royals"/>
  </r>
  <r>
    <n v="729297"/>
    <n v="1"/>
    <x v="46"/>
    <n v="5"/>
    <n v="1"/>
    <s v="BB McCullum"/>
    <s v="DR Smith"/>
    <s v="JP Faulkner"/>
    <n v="0"/>
    <n v="1"/>
    <n v="1"/>
    <n v="0"/>
    <n v="0"/>
    <x v="0"/>
    <s v="NA"/>
    <s v="NA"/>
    <s v="wides"/>
    <s v="Chennai Super Kings"/>
    <s v="Rajasthan Royals"/>
  </r>
  <r>
    <n v="729297"/>
    <n v="1"/>
    <x v="46"/>
    <n v="5"/>
    <n v="2"/>
    <s v="BB McCullum"/>
    <s v="DR Smith"/>
    <s v="JP Faulkner"/>
    <n v="2"/>
    <n v="0"/>
    <n v="2"/>
    <n v="0"/>
    <n v="0"/>
    <x v="0"/>
    <s v="NA"/>
    <s v="NA"/>
    <s v="NA"/>
    <s v="Chennai Super Kings"/>
    <s v="Rajasthan Royals"/>
  </r>
  <r>
    <n v="729297"/>
    <n v="1"/>
    <x v="46"/>
    <n v="5"/>
    <n v="3"/>
    <s v="BB McCullum"/>
    <s v="DR Smith"/>
    <s v="JP Faulkner"/>
    <n v="0"/>
    <n v="0"/>
    <n v="0"/>
    <n v="0"/>
    <n v="1"/>
    <x v="1"/>
    <s v="BB McCullum"/>
    <s v="SPD Smith"/>
    <s v="NA"/>
    <s v="Chennai Super Kings"/>
    <s v="Rajasthan Royals"/>
  </r>
  <r>
    <n v="729297"/>
    <n v="1"/>
    <x v="46"/>
    <n v="5"/>
    <n v="4"/>
    <s v="DR Smith"/>
    <s v="SK Raina"/>
    <s v="JP Faulkner"/>
    <n v="4"/>
    <n v="0"/>
    <n v="4"/>
    <n v="0"/>
    <n v="0"/>
    <x v="0"/>
    <s v="NA"/>
    <s v="NA"/>
    <s v="NA"/>
    <s v="Chennai Super Kings"/>
    <s v="Rajasthan Royals"/>
  </r>
  <r>
    <n v="729297"/>
    <n v="1"/>
    <x v="46"/>
    <n v="5"/>
    <n v="5"/>
    <s v="DR Smith"/>
    <s v="SK Raina"/>
    <s v="JP Faulkner"/>
    <n v="4"/>
    <n v="0"/>
    <n v="4"/>
    <n v="0"/>
    <n v="0"/>
    <x v="0"/>
    <s v="NA"/>
    <s v="NA"/>
    <s v="NA"/>
    <s v="Chennai Super Kings"/>
    <s v="Rajasthan Royals"/>
  </r>
  <r>
    <n v="729297"/>
    <n v="1"/>
    <x v="46"/>
    <n v="5"/>
    <n v="6"/>
    <s v="DR Smith"/>
    <s v="SK Raina"/>
    <s v="JP Faulkner"/>
    <n v="4"/>
    <n v="0"/>
    <n v="4"/>
    <n v="0"/>
    <n v="0"/>
    <x v="0"/>
    <s v="NA"/>
    <s v="NA"/>
    <s v="NA"/>
    <s v="Chennai Super Kings"/>
    <s v="Rajasthan Royals"/>
  </r>
  <r>
    <n v="729297"/>
    <n v="1"/>
    <x v="46"/>
    <n v="5"/>
    <n v="7"/>
    <s v="DR Smith"/>
    <s v="SK Raina"/>
    <s v="JP Faulkner"/>
    <n v="4"/>
    <n v="0"/>
    <n v="4"/>
    <n v="0"/>
    <n v="0"/>
    <x v="0"/>
    <s v="NA"/>
    <s v="NA"/>
    <s v="NA"/>
    <s v="Chennai Super Kings"/>
    <s v="Rajasthan Royals"/>
  </r>
  <r>
    <n v="729297"/>
    <n v="1"/>
    <x v="46"/>
    <n v="6"/>
    <n v="1"/>
    <s v="SK Raina"/>
    <s v="DR Smith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6"/>
    <n v="2"/>
    <s v="SK Raina"/>
    <s v="DR Smith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6"/>
    <n v="3"/>
    <s v="SK Raina"/>
    <s v="DR Smith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6"/>
    <n v="4"/>
    <s v="SK Raina"/>
    <s v="DR Smith"/>
    <s v="PV Tamb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6"/>
    <n v="5"/>
    <s v="SK Raina"/>
    <s v="DR Smith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6"/>
    <n v="6"/>
    <s v="SK Raina"/>
    <s v="DR Smith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7"/>
    <n v="1"/>
    <s v="DR Smith"/>
    <s v="SK Raina"/>
    <s v="STR Binny"/>
    <n v="6"/>
    <n v="0"/>
    <n v="6"/>
    <n v="0"/>
    <n v="0"/>
    <x v="0"/>
    <s v="NA"/>
    <s v="NA"/>
    <s v="NA"/>
    <s v="Chennai Super Kings"/>
    <s v="Rajasthan Royals"/>
  </r>
  <r>
    <n v="729297"/>
    <n v="1"/>
    <x v="46"/>
    <n v="7"/>
    <n v="2"/>
    <s v="DR Smith"/>
    <s v="SK Raina"/>
    <s v="STR Binny"/>
    <n v="0"/>
    <n v="0"/>
    <n v="0"/>
    <n v="0"/>
    <n v="1"/>
    <x v="1"/>
    <s v="DR Smith"/>
    <s v="SR Watson"/>
    <s v="NA"/>
    <s v="Chennai Super Kings"/>
    <s v="Rajasthan Royals"/>
  </r>
  <r>
    <n v="729297"/>
    <n v="1"/>
    <x v="46"/>
    <n v="7"/>
    <n v="3"/>
    <s v="SK Raina"/>
    <s v="F du Plessis"/>
    <s v="STR Binny"/>
    <n v="1"/>
    <n v="0"/>
    <n v="1"/>
    <n v="0"/>
    <n v="0"/>
    <x v="0"/>
    <s v="NA"/>
    <s v="NA"/>
    <s v="NA"/>
    <s v="Chennai Super Kings"/>
    <s v="Rajasthan Royals"/>
  </r>
  <r>
    <n v="729297"/>
    <n v="1"/>
    <x v="46"/>
    <n v="7"/>
    <n v="4"/>
    <s v="F du Plessis"/>
    <s v="SK Raina"/>
    <s v="STR Binny"/>
    <n v="1"/>
    <n v="0"/>
    <n v="1"/>
    <n v="0"/>
    <n v="0"/>
    <x v="0"/>
    <s v="NA"/>
    <s v="NA"/>
    <s v="NA"/>
    <s v="Chennai Super Kings"/>
    <s v="Rajasthan Royals"/>
  </r>
  <r>
    <n v="729297"/>
    <n v="1"/>
    <x v="46"/>
    <n v="7"/>
    <n v="5"/>
    <s v="SK Raina"/>
    <s v="F du Plessis"/>
    <s v="STR Binny"/>
    <n v="1"/>
    <n v="0"/>
    <n v="1"/>
    <n v="0"/>
    <n v="0"/>
    <x v="0"/>
    <s v="NA"/>
    <s v="NA"/>
    <s v="NA"/>
    <s v="Chennai Super Kings"/>
    <s v="Rajasthan Royals"/>
  </r>
  <r>
    <n v="729297"/>
    <n v="1"/>
    <x v="46"/>
    <n v="7"/>
    <n v="6"/>
    <s v="F du Plessis"/>
    <s v="SK Raina"/>
    <s v="STR Binny"/>
    <n v="1"/>
    <n v="0"/>
    <n v="1"/>
    <n v="0"/>
    <n v="0"/>
    <x v="0"/>
    <s v="NA"/>
    <s v="NA"/>
    <s v="NA"/>
    <s v="Chennai Super Kings"/>
    <s v="Rajasthan Royals"/>
  </r>
  <r>
    <n v="729297"/>
    <n v="1"/>
    <x v="46"/>
    <n v="8"/>
    <n v="1"/>
    <s v="F du Plessis"/>
    <s v="SK Raina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8"/>
    <n v="2"/>
    <s v="SK Raina"/>
    <s v="F du Plessis"/>
    <s v="R Bhatia"/>
    <n v="0"/>
    <n v="0"/>
    <n v="0"/>
    <n v="0"/>
    <n v="1"/>
    <x v="1"/>
    <s v="SK Raina"/>
    <s v="DS Kulkarni"/>
    <s v="NA"/>
    <s v="Chennai Super Kings"/>
    <s v="Rajasthan Royals"/>
  </r>
  <r>
    <n v="729297"/>
    <n v="1"/>
    <x v="46"/>
    <n v="8"/>
    <n v="3"/>
    <s v="F du Plessis"/>
    <s v="MS Dhoni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8"/>
    <n v="4"/>
    <s v="F du Plessis"/>
    <s v="MS Dhoni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8"/>
    <n v="5"/>
    <s v="MS Dhoni"/>
    <s v="F du Plessis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8"/>
    <n v="6"/>
    <s v="MS Dhoni"/>
    <s v="F du Plessis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9"/>
    <n v="1"/>
    <s v="MS Dhoni"/>
    <s v="F du Plessis"/>
    <s v="PV Tamb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9"/>
    <n v="2"/>
    <s v="F du Plessis"/>
    <s v="MS Dhoni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9"/>
    <n v="3"/>
    <s v="F du Plessis"/>
    <s v="MS Dhoni"/>
    <s v="PV Tamb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9"/>
    <n v="4"/>
    <s v="F du Plessis"/>
    <s v="MS Dhoni"/>
    <s v="PV Tamb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9"/>
    <n v="5"/>
    <s v="MS Dhoni"/>
    <s v="F du Plessis"/>
    <s v="PV Tamb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9"/>
    <n v="6"/>
    <s v="F du Plessis"/>
    <s v="MS Dhoni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0"/>
    <n v="1"/>
    <s v="MS Dhoni"/>
    <s v="F du Plessis"/>
    <s v="R Bhatia"/>
    <n v="0"/>
    <n v="0"/>
    <n v="0"/>
    <n v="0"/>
    <n v="1"/>
    <x v="3"/>
    <s v="F du Plessis"/>
    <s v="R Bhatia"/>
    <s v="NA"/>
    <s v="Chennai Super Kings"/>
    <s v="Rajasthan Royals"/>
  </r>
  <r>
    <n v="729297"/>
    <n v="1"/>
    <x v="46"/>
    <n v="10"/>
    <n v="2"/>
    <s v="MS Dhoni"/>
    <s v="RA Jadeja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0"/>
    <n v="3"/>
    <s v="RA Jadeja"/>
    <s v="MS Dhoni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0"/>
    <n v="4"/>
    <s v="RA Jadeja"/>
    <s v="MS Dhoni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0"/>
    <n v="5"/>
    <s v="MS Dhoni"/>
    <s v="RA Jadeja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0"/>
    <n v="6"/>
    <s v="RA Jadeja"/>
    <s v="MS Dhoni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1"/>
    <n v="1"/>
    <s v="MS Dhoni"/>
    <s v="RA Jadeja"/>
    <s v="PV Tambe"/>
    <n v="0"/>
    <n v="0"/>
    <n v="0"/>
    <n v="0"/>
    <n v="1"/>
    <x v="1"/>
    <s v="MS Dhoni"/>
    <s v="JP Faulkner"/>
    <s v="NA"/>
    <s v="Chennai Super Kings"/>
    <s v="Rajasthan Royals"/>
  </r>
  <r>
    <n v="729297"/>
    <n v="1"/>
    <x v="46"/>
    <n v="11"/>
    <n v="2"/>
    <s v="RA Jadeja"/>
    <s v="M Manhas"/>
    <s v="PV Tambe"/>
    <n v="4"/>
    <n v="0"/>
    <n v="4"/>
    <n v="0"/>
    <n v="0"/>
    <x v="0"/>
    <s v="NA"/>
    <s v="NA"/>
    <s v="NA"/>
    <s v="Chennai Super Kings"/>
    <s v="Rajasthan Royals"/>
  </r>
  <r>
    <n v="729297"/>
    <n v="1"/>
    <x v="46"/>
    <n v="11"/>
    <n v="3"/>
    <s v="RA Jadeja"/>
    <s v="M Manhas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1"/>
    <n v="4"/>
    <s v="RA Jadeja"/>
    <s v="M Manhas"/>
    <s v="PV Tamb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1"/>
    <n v="5"/>
    <s v="M Manhas"/>
    <s v="RA Jadeja"/>
    <s v="PV Tamb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1"/>
    <n v="6"/>
    <s v="M Manhas"/>
    <s v="RA Jadeja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2"/>
    <n v="1"/>
    <s v="RA Jadeja"/>
    <s v="M Manhas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2"/>
    <n v="2"/>
    <s v="RA Jadeja"/>
    <s v="M Manhas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2"/>
    <n v="3"/>
    <s v="RA Jadeja"/>
    <s v="M Manhas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2"/>
    <n v="4"/>
    <s v="M Manhas"/>
    <s v="RA Jadeja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2"/>
    <n v="5"/>
    <s v="RA Jadeja"/>
    <s v="M Manhas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2"/>
    <n v="6"/>
    <s v="M Manhas"/>
    <s v="RA Jadeja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3"/>
    <n v="1"/>
    <s v="M Manhas"/>
    <s v="RA Jadeja"/>
    <s v="PV Tambe"/>
    <n v="4"/>
    <n v="0"/>
    <n v="4"/>
    <n v="0"/>
    <n v="0"/>
    <x v="0"/>
    <s v="NA"/>
    <s v="NA"/>
    <s v="NA"/>
    <s v="Chennai Super Kings"/>
    <s v="Rajasthan Royals"/>
  </r>
  <r>
    <n v="729297"/>
    <n v="1"/>
    <x v="46"/>
    <n v="13"/>
    <n v="2"/>
    <s v="M Manhas"/>
    <s v="RA Jadeja"/>
    <s v="PV Tamb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3"/>
    <n v="3"/>
    <s v="RA Jadeja"/>
    <s v="M Manhas"/>
    <s v="PV Tamb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3"/>
    <n v="4"/>
    <s v="RA Jadeja"/>
    <s v="M Manhas"/>
    <s v="PV Tamb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3"/>
    <n v="5"/>
    <s v="M Manhas"/>
    <s v="RA Jadeja"/>
    <s v="PV Tambe"/>
    <n v="0"/>
    <n v="5"/>
    <n v="5"/>
    <n v="0"/>
    <n v="0"/>
    <x v="0"/>
    <s v="NA"/>
    <s v="NA"/>
    <s v="wides"/>
    <s v="Chennai Super Kings"/>
    <s v="Rajasthan Royals"/>
  </r>
  <r>
    <n v="729297"/>
    <n v="1"/>
    <x v="46"/>
    <n v="13"/>
    <n v="6"/>
    <s v="M Manhas"/>
    <s v="RA Jadeja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3"/>
    <n v="7"/>
    <s v="M Manhas"/>
    <s v="RA Jadeja"/>
    <s v="PV Tamb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4"/>
    <n v="1"/>
    <s v="RA Jadeja"/>
    <s v="M Manhas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4"/>
    <n v="2"/>
    <s v="M Manhas"/>
    <s v="RA Jadeja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4"/>
    <n v="3"/>
    <s v="RA Jadeja"/>
    <s v="M Manhas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4"/>
    <n v="4"/>
    <s v="RA Jadeja"/>
    <s v="M Manhas"/>
    <s v="R Bhatia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4"/>
    <n v="5"/>
    <s v="M Manhas"/>
    <s v="RA Jadeja"/>
    <s v="R Bhatia"/>
    <n v="0"/>
    <n v="0"/>
    <n v="0"/>
    <n v="0"/>
    <n v="1"/>
    <x v="1"/>
    <s v="M Manhas"/>
    <s v="AM Nayar"/>
    <s v="NA"/>
    <s v="Chennai Super Kings"/>
    <s v="Rajasthan Royals"/>
  </r>
  <r>
    <n v="729297"/>
    <n v="1"/>
    <x v="46"/>
    <n v="14"/>
    <n v="6"/>
    <s v="R Ashwin"/>
    <s v="RA Jadeja"/>
    <s v="R Bhatia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5"/>
    <n v="1"/>
    <s v="RA Jadeja"/>
    <s v="R Ashwin"/>
    <s v="SR Watson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5"/>
    <n v="2"/>
    <s v="R Ashwin"/>
    <s v="RA Jadeja"/>
    <s v="SR Watson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5"/>
    <n v="3"/>
    <s v="RA Jadeja"/>
    <s v="R Ashwin"/>
    <s v="SR Watson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5"/>
    <n v="4"/>
    <s v="R Ashwin"/>
    <s v="RA Jadeja"/>
    <s v="SR Watson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5"/>
    <n v="5"/>
    <s v="R Ashwin"/>
    <s v="RA Jadeja"/>
    <s v="SR Watson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5"/>
    <n v="6"/>
    <s v="RA Jadeja"/>
    <s v="R Ashwin"/>
    <s v="SR Watson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6"/>
    <n v="1"/>
    <s v="RA Jadeja"/>
    <s v="R Ashwin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6"/>
    <n v="2"/>
    <s v="RA Jadeja"/>
    <s v="R Ashwin"/>
    <s v="DS Kulkarni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6"/>
    <n v="3"/>
    <s v="RA Jadeja"/>
    <s v="R Ashwin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6"/>
    <n v="4"/>
    <s v="RA Jadeja"/>
    <s v="R Ashwin"/>
    <s v="DS Kulkarni"/>
    <n v="0"/>
    <n v="1"/>
    <n v="1"/>
    <n v="0"/>
    <n v="0"/>
    <x v="0"/>
    <s v="NA"/>
    <s v="NA"/>
    <s v="wides"/>
    <s v="Chennai Super Kings"/>
    <s v="Rajasthan Royals"/>
  </r>
  <r>
    <n v="729297"/>
    <n v="1"/>
    <x v="46"/>
    <n v="16"/>
    <n v="5"/>
    <s v="RA Jadeja"/>
    <s v="R Ashwin"/>
    <s v="DS Kulkarni"/>
    <n v="4"/>
    <n v="0"/>
    <n v="4"/>
    <n v="0"/>
    <n v="0"/>
    <x v="0"/>
    <s v="NA"/>
    <s v="NA"/>
    <s v="NA"/>
    <s v="Chennai Super Kings"/>
    <s v="Rajasthan Royals"/>
  </r>
  <r>
    <n v="729297"/>
    <n v="1"/>
    <x v="46"/>
    <n v="16"/>
    <n v="6"/>
    <s v="RA Jadeja"/>
    <s v="R Ashwin"/>
    <s v="DS Kulkarni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6"/>
    <n v="7"/>
    <s v="R Ashwin"/>
    <s v="RA Jadeja"/>
    <s v="DS Kulkarni"/>
    <n v="0"/>
    <n v="1"/>
    <n v="1"/>
    <n v="0"/>
    <n v="0"/>
    <x v="0"/>
    <s v="NA"/>
    <s v="NA"/>
    <s v="wides"/>
    <s v="Chennai Super Kings"/>
    <s v="Rajasthan Royals"/>
  </r>
  <r>
    <n v="729297"/>
    <n v="1"/>
    <x v="46"/>
    <n v="16"/>
    <n v="8"/>
    <s v="R Ashwin"/>
    <s v="RA Jadeja"/>
    <s v="DS Kulkarni"/>
    <n v="0"/>
    <n v="1"/>
    <n v="1"/>
    <n v="0"/>
    <n v="0"/>
    <x v="0"/>
    <s v="NA"/>
    <s v="NA"/>
    <s v="wides"/>
    <s v="Chennai Super Kings"/>
    <s v="Rajasthan Royals"/>
  </r>
  <r>
    <n v="729297"/>
    <n v="1"/>
    <x v="46"/>
    <n v="16"/>
    <n v="9"/>
    <s v="R Ashwin"/>
    <s v="RA Jadeja"/>
    <s v="DS Kulkarni"/>
    <n v="0"/>
    <n v="1"/>
    <n v="1"/>
    <n v="0"/>
    <n v="0"/>
    <x v="0"/>
    <s v="NA"/>
    <s v="NA"/>
    <s v="wides"/>
    <s v="Chennai Super Kings"/>
    <s v="Rajasthan Royals"/>
  </r>
  <r>
    <n v="729297"/>
    <n v="1"/>
    <x v="46"/>
    <n v="16"/>
    <n v="1"/>
    <s v="R Ashwin"/>
    <s v="RA Jadeja"/>
    <s v="DS Kulkarni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7"/>
    <n v="1"/>
    <s v="RA Jadeja"/>
    <s v="R Ashwin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7"/>
    <n v="2"/>
    <s v="R Ashwin"/>
    <s v="RA Jadeja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7"/>
    <n v="3"/>
    <s v="R Ashwin"/>
    <s v="RA Jadeja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7"/>
    <n v="4"/>
    <s v="R Ashwin"/>
    <s v="RA Jadeja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7"/>
    <n v="5"/>
    <s v="R Ashwin"/>
    <s v="RA Jadeja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7"/>
    <n v="6"/>
    <s v="RA Jadeja"/>
    <s v="R Ashwin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8"/>
    <n v="1"/>
    <s v="RA Jadeja"/>
    <s v="R Ashwin"/>
    <s v="JP Faulkner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8"/>
    <n v="2"/>
    <s v="R Ashwin"/>
    <s v="RA Jadeja"/>
    <s v="JP Faulkner"/>
    <n v="4"/>
    <n v="0"/>
    <n v="4"/>
    <n v="0"/>
    <n v="0"/>
    <x v="0"/>
    <s v="NA"/>
    <s v="NA"/>
    <s v="NA"/>
    <s v="Chennai Super Kings"/>
    <s v="Rajasthan Royals"/>
  </r>
  <r>
    <n v="729297"/>
    <n v="1"/>
    <x v="46"/>
    <n v="18"/>
    <n v="3"/>
    <s v="R Ashwin"/>
    <s v="RA Jadeja"/>
    <s v="JP Faulkner"/>
    <n v="0"/>
    <n v="2"/>
    <n v="2"/>
    <n v="0"/>
    <n v="0"/>
    <x v="0"/>
    <s v="NA"/>
    <s v="NA"/>
    <s v="legbyes"/>
    <s v="Chennai Super Kings"/>
    <s v="Rajasthan Royals"/>
  </r>
  <r>
    <n v="729297"/>
    <n v="1"/>
    <x v="46"/>
    <n v="18"/>
    <n v="4"/>
    <s v="R Ashwin"/>
    <s v="RA Jadeja"/>
    <s v="JP Faulkner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8"/>
    <n v="5"/>
    <s v="RA Jadeja"/>
    <s v="R Ashwin"/>
    <s v="JP Faulkner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8"/>
    <n v="6"/>
    <s v="RA Jadeja"/>
    <s v="R Ashwin"/>
    <s v="JP Faulkner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9"/>
    <n v="7"/>
    <s v="RA Jadeja"/>
    <s v="R Ashwin"/>
    <s v="TG Southe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9"/>
    <n v="1"/>
    <s v="RA Jadeja"/>
    <s v="R Ashwin"/>
    <s v="TG Southe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9"/>
    <n v="2"/>
    <s v="RA Jadeja"/>
    <s v="R Ashwin"/>
    <s v="TG Southee"/>
    <n v="0"/>
    <n v="0"/>
    <n v="0"/>
    <n v="0"/>
    <n v="0"/>
    <x v="0"/>
    <s v="NA"/>
    <s v="NA"/>
    <s v="NA"/>
    <s v="Chennai Super Kings"/>
    <s v="Rajasthan Royals"/>
  </r>
  <r>
    <n v="729297"/>
    <n v="1"/>
    <x v="46"/>
    <n v="19"/>
    <n v="3"/>
    <s v="RA Jadeja"/>
    <s v="R Ashwin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9"/>
    <n v="4"/>
    <s v="R Ashwin"/>
    <s v="RA Jadeja"/>
    <s v="TG Southee"/>
    <n v="1"/>
    <n v="0"/>
    <n v="1"/>
    <n v="0"/>
    <n v="0"/>
    <x v="0"/>
    <s v="NA"/>
    <s v="NA"/>
    <s v="NA"/>
    <s v="Chennai Super Kings"/>
    <s v="Rajasthan Royals"/>
  </r>
  <r>
    <n v="729297"/>
    <n v="1"/>
    <x v="46"/>
    <n v="19"/>
    <n v="5"/>
    <s v="RA Jadeja"/>
    <s v="R Ashwin"/>
    <s v="TG Southee"/>
    <n v="2"/>
    <n v="0"/>
    <n v="2"/>
    <n v="0"/>
    <n v="0"/>
    <x v="0"/>
    <s v="NA"/>
    <s v="NA"/>
    <s v="NA"/>
    <s v="Chennai Super Kings"/>
    <s v="Rajasthan Royals"/>
  </r>
  <r>
    <n v="729297"/>
    <n v="1"/>
    <x v="46"/>
    <n v="19"/>
    <n v="6"/>
    <s v="RA Jadeja"/>
    <s v="R Ashwin"/>
    <s v="TG Southee"/>
    <n v="0"/>
    <n v="1"/>
    <n v="1"/>
    <n v="0"/>
    <n v="0"/>
    <x v="0"/>
    <s v="NA"/>
    <s v="NA"/>
    <s v="wides"/>
    <s v="Chennai Super Kings"/>
    <s v="Rajasthan Royals"/>
  </r>
  <r>
    <n v="729297"/>
    <n v="2"/>
    <x v="47"/>
    <n v="0"/>
    <n v="1"/>
    <s v="AM Nayar"/>
    <s v="AM Rahane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0"/>
    <n v="2"/>
    <s v="AM Nayar"/>
    <s v="AM Rahane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0"/>
    <n v="3"/>
    <s v="AM Nayar"/>
    <s v="AM Rahane"/>
    <s v="BW Hilfenhaus"/>
    <n v="0"/>
    <n v="1"/>
    <n v="1"/>
    <n v="0"/>
    <n v="0"/>
    <x v="0"/>
    <s v="NA"/>
    <s v="NA"/>
    <s v="wides"/>
    <s v="Rajasthan Royals"/>
    <s v="Chennai Super Kings"/>
  </r>
  <r>
    <n v="729297"/>
    <n v="2"/>
    <x v="47"/>
    <n v="0"/>
    <n v="4"/>
    <s v="AM Nayar"/>
    <s v="AM Rahane"/>
    <s v="BW Hilfenhaus"/>
    <n v="4"/>
    <n v="0"/>
    <n v="4"/>
    <n v="0"/>
    <n v="0"/>
    <x v="0"/>
    <s v="NA"/>
    <s v="NA"/>
    <s v="NA"/>
    <s v="Rajasthan Royals"/>
    <s v="Chennai Super Kings"/>
  </r>
  <r>
    <n v="729297"/>
    <n v="2"/>
    <x v="47"/>
    <n v="0"/>
    <n v="5"/>
    <s v="AM Nayar"/>
    <s v="AM Rahane"/>
    <s v="BW Hilfenhaus"/>
    <n v="1"/>
    <n v="0"/>
    <n v="1"/>
    <n v="0"/>
    <n v="0"/>
    <x v="0"/>
    <s v="NA"/>
    <s v="NA"/>
    <s v="NA"/>
    <s v="Rajasthan Royals"/>
    <s v="Chennai Super Kings"/>
  </r>
  <r>
    <n v="729297"/>
    <n v="2"/>
    <x v="47"/>
    <n v="0"/>
    <n v="6"/>
    <s v="AM Rahane"/>
    <s v="AM Nayar"/>
    <s v="BW Hilfenhaus"/>
    <n v="4"/>
    <n v="0"/>
    <n v="4"/>
    <n v="0"/>
    <n v="0"/>
    <x v="0"/>
    <s v="NA"/>
    <s v="NA"/>
    <s v="NA"/>
    <s v="Rajasthan Royals"/>
    <s v="Chennai Super Kings"/>
  </r>
  <r>
    <n v="729297"/>
    <n v="2"/>
    <x v="47"/>
    <n v="0"/>
    <n v="7"/>
    <s v="AM Rahane"/>
    <s v="AM Nayar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"/>
    <n v="1"/>
    <s v="AM Nayar"/>
    <s v="AM Rahane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"/>
    <n v="2"/>
    <s v="AM Nayar"/>
    <s v="AM Rahane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"/>
    <n v="3"/>
    <s v="AM Nayar"/>
    <s v="AM Rahane"/>
    <s v="IC Pandey"/>
    <n v="0"/>
    <n v="0"/>
    <n v="0"/>
    <n v="0"/>
    <n v="1"/>
    <x v="3"/>
    <s v="AM Nayar"/>
    <s v="BB McCullum"/>
    <s v="NA"/>
    <s v="Rajasthan Royals"/>
    <s v="Chennai Super Kings"/>
  </r>
  <r>
    <n v="729297"/>
    <n v="2"/>
    <x v="47"/>
    <n v="1"/>
    <n v="4"/>
    <s v="SV Samson"/>
    <s v="AM Rahane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"/>
    <n v="5"/>
    <s v="SV Samson"/>
    <s v="AM Rahane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"/>
    <n v="6"/>
    <s v="SV Samson"/>
    <s v="AM Rahane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2"/>
    <n v="1"/>
    <s v="AM Rahane"/>
    <s v="SV Samson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2"/>
    <n v="2"/>
    <s v="AM Rahane"/>
    <s v="SV Samson"/>
    <s v="BW Hilfenhaus"/>
    <n v="2"/>
    <n v="0"/>
    <n v="2"/>
    <n v="0"/>
    <n v="0"/>
    <x v="0"/>
    <s v="NA"/>
    <s v="NA"/>
    <s v="NA"/>
    <s v="Rajasthan Royals"/>
    <s v="Chennai Super Kings"/>
  </r>
  <r>
    <n v="729297"/>
    <n v="2"/>
    <x v="47"/>
    <n v="2"/>
    <n v="3"/>
    <s v="AM Rahane"/>
    <s v="SV Samson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2"/>
    <n v="4"/>
    <s v="AM Rahane"/>
    <s v="SV Samson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2"/>
    <n v="5"/>
    <s v="AM Rahane"/>
    <s v="SV Samson"/>
    <s v="BW Hilfenhaus"/>
    <n v="1"/>
    <n v="0"/>
    <n v="1"/>
    <n v="0"/>
    <n v="0"/>
    <x v="0"/>
    <s v="NA"/>
    <s v="NA"/>
    <s v="NA"/>
    <s v="Rajasthan Royals"/>
    <s v="Chennai Super Kings"/>
  </r>
  <r>
    <n v="729297"/>
    <n v="2"/>
    <x v="47"/>
    <n v="2"/>
    <n v="6"/>
    <s v="SV Samson"/>
    <s v="AM Rahane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3"/>
    <n v="1"/>
    <s v="AM Rahane"/>
    <s v="SV Samson"/>
    <s v="IC Pandey"/>
    <n v="4"/>
    <n v="0"/>
    <n v="4"/>
    <n v="0"/>
    <n v="0"/>
    <x v="0"/>
    <s v="NA"/>
    <s v="NA"/>
    <s v="NA"/>
    <s v="Rajasthan Royals"/>
    <s v="Chennai Super Kings"/>
  </r>
  <r>
    <n v="729297"/>
    <n v="2"/>
    <x v="47"/>
    <n v="3"/>
    <n v="2"/>
    <s v="AM Rahane"/>
    <s v="SV Samson"/>
    <s v="IC Pandey"/>
    <n v="3"/>
    <n v="0"/>
    <n v="3"/>
    <n v="0"/>
    <n v="0"/>
    <x v="0"/>
    <s v="NA"/>
    <s v="NA"/>
    <s v="NA"/>
    <s v="Rajasthan Royals"/>
    <s v="Chennai Super Kings"/>
  </r>
  <r>
    <n v="729297"/>
    <n v="2"/>
    <x v="47"/>
    <n v="3"/>
    <n v="3"/>
    <s v="SV Samson"/>
    <s v="AM Rahane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3"/>
    <n v="4"/>
    <s v="SV Samson"/>
    <s v="AM Rahane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3"/>
    <n v="5"/>
    <s v="SV Samson"/>
    <s v="AM Rahane"/>
    <s v="IC Pandey"/>
    <n v="2"/>
    <n v="0"/>
    <n v="2"/>
    <n v="0"/>
    <n v="0"/>
    <x v="0"/>
    <s v="NA"/>
    <s v="NA"/>
    <s v="NA"/>
    <s v="Rajasthan Royals"/>
    <s v="Chennai Super Kings"/>
  </r>
  <r>
    <n v="729297"/>
    <n v="2"/>
    <x v="47"/>
    <n v="3"/>
    <n v="6"/>
    <s v="SV Samson"/>
    <s v="AM Rahane"/>
    <s v="IC Pandey"/>
    <n v="1"/>
    <n v="0"/>
    <n v="1"/>
    <n v="0"/>
    <n v="0"/>
    <x v="0"/>
    <s v="NA"/>
    <s v="NA"/>
    <s v="NA"/>
    <s v="Rajasthan Royals"/>
    <s v="Chennai Super Kings"/>
  </r>
  <r>
    <n v="729297"/>
    <n v="2"/>
    <x v="47"/>
    <n v="4"/>
    <n v="1"/>
    <s v="SV Samson"/>
    <s v="AM Rahane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4"/>
    <n v="2"/>
    <s v="SV Samson"/>
    <s v="AM Rahane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4"/>
    <n v="3"/>
    <s v="SV Samson"/>
    <s v="AM Rahane"/>
    <s v="BW Hilfenhaus"/>
    <n v="6"/>
    <n v="0"/>
    <n v="6"/>
    <n v="0"/>
    <n v="0"/>
    <x v="0"/>
    <s v="NA"/>
    <s v="NA"/>
    <s v="NA"/>
    <s v="Rajasthan Royals"/>
    <s v="Chennai Super Kings"/>
  </r>
  <r>
    <n v="729297"/>
    <n v="2"/>
    <x v="47"/>
    <n v="4"/>
    <n v="4"/>
    <s v="SV Samson"/>
    <s v="AM Rahane"/>
    <s v="BW Hilfenhaus"/>
    <n v="1"/>
    <n v="0"/>
    <n v="1"/>
    <n v="0"/>
    <n v="0"/>
    <x v="0"/>
    <s v="NA"/>
    <s v="NA"/>
    <s v="NA"/>
    <s v="Rajasthan Royals"/>
    <s v="Chennai Super Kings"/>
  </r>
  <r>
    <n v="729297"/>
    <n v="2"/>
    <x v="47"/>
    <n v="4"/>
    <n v="5"/>
    <s v="AM Rahane"/>
    <s v="SV Samson"/>
    <s v="BW Hilfenhaus"/>
    <n v="1"/>
    <n v="0"/>
    <n v="1"/>
    <n v="0"/>
    <n v="0"/>
    <x v="0"/>
    <s v="NA"/>
    <s v="NA"/>
    <s v="NA"/>
    <s v="Rajasthan Royals"/>
    <s v="Chennai Super Kings"/>
  </r>
  <r>
    <n v="729297"/>
    <n v="2"/>
    <x v="47"/>
    <n v="4"/>
    <n v="6"/>
    <s v="SV Samson"/>
    <s v="AM Rahane"/>
    <s v="BW Hilfenhaus"/>
    <n v="6"/>
    <n v="0"/>
    <n v="6"/>
    <n v="0"/>
    <n v="0"/>
    <x v="0"/>
    <s v="NA"/>
    <s v="NA"/>
    <s v="NA"/>
    <s v="Rajasthan Royals"/>
    <s v="Chennai Super Kings"/>
  </r>
  <r>
    <n v="729297"/>
    <n v="2"/>
    <x v="47"/>
    <n v="5"/>
    <n v="1"/>
    <s v="AM Rahane"/>
    <s v="SV Samson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5"/>
    <n v="2"/>
    <s v="AM Rahane"/>
    <s v="SV Samson"/>
    <s v="R Ashwin"/>
    <n v="0"/>
    <n v="0"/>
    <n v="0"/>
    <n v="0"/>
    <n v="1"/>
    <x v="1"/>
    <s v="AM Rahane"/>
    <s v="M Manhas"/>
    <s v="NA"/>
    <s v="Rajasthan Royals"/>
    <s v="Chennai Super Kings"/>
  </r>
  <r>
    <n v="729297"/>
    <n v="2"/>
    <x v="47"/>
    <n v="5"/>
    <n v="3"/>
    <s v="SR Watson"/>
    <s v="SV Samson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5"/>
    <n v="4"/>
    <s v="SR Watson"/>
    <s v="SV Samson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5"/>
    <n v="5"/>
    <s v="SV Samson"/>
    <s v="SR Watson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5"/>
    <n v="6"/>
    <s v="SV Samson"/>
    <s v="SR Watson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6"/>
    <n v="1"/>
    <s v="SR Watson"/>
    <s v="SV Samson"/>
    <s v="RA Jadej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6"/>
    <n v="2"/>
    <s v="SR Watson"/>
    <s v="SV Samson"/>
    <s v="RA Jadej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6"/>
    <n v="3"/>
    <s v="SR Watson"/>
    <s v="SV Samson"/>
    <s v="RA Jadeja"/>
    <n v="6"/>
    <n v="0"/>
    <n v="6"/>
    <n v="0"/>
    <n v="0"/>
    <x v="0"/>
    <s v="NA"/>
    <s v="NA"/>
    <s v="NA"/>
    <s v="Rajasthan Royals"/>
    <s v="Chennai Super Kings"/>
  </r>
  <r>
    <n v="729297"/>
    <n v="2"/>
    <x v="47"/>
    <n v="6"/>
    <n v="4"/>
    <s v="SR Watson"/>
    <s v="SV Samson"/>
    <s v="RA Jadeja"/>
    <n v="0"/>
    <n v="0"/>
    <n v="0"/>
    <n v="0"/>
    <n v="1"/>
    <x v="1"/>
    <s v="SR Watson"/>
    <s v="BW Hilfenhaus"/>
    <s v="NA"/>
    <s v="Rajasthan Royals"/>
    <s v="Chennai Super Kings"/>
  </r>
  <r>
    <n v="729297"/>
    <n v="2"/>
    <x v="47"/>
    <n v="6"/>
    <n v="5"/>
    <s v="SV Samson"/>
    <s v="STR Binny"/>
    <s v="RA Jadeja"/>
    <n v="0"/>
    <n v="0"/>
    <n v="0"/>
    <n v="0"/>
    <n v="1"/>
    <x v="7"/>
    <s v="SV Samson"/>
    <s v="NA"/>
    <s v="NA"/>
    <s v="Rajasthan Royals"/>
    <s v="Chennai Super Kings"/>
  </r>
  <r>
    <n v="729297"/>
    <n v="2"/>
    <x v="47"/>
    <n v="6"/>
    <n v="6"/>
    <s v="SPD Smith"/>
    <s v="STR Binny"/>
    <s v="RA Jadej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7"/>
    <n v="1"/>
    <s v="STR Binny"/>
    <s v="SPD Smith"/>
    <s v="SK Rain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7"/>
    <n v="2"/>
    <s v="STR Binny"/>
    <s v="SPD Smith"/>
    <s v="SK Rain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7"/>
    <n v="3"/>
    <s v="STR Binny"/>
    <s v="SPD Smith"/>
    <s v="SK Rain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7"/>
    <n v="4"/>
    <s v="SPD Smith"/>
    <s v="STR Binny"/>
    <s v="SK Rain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7"/>
    <n v="5"/>
    <s v="STR Binny"/>
    <s v="SPD Smith"/>
    <s v="SK Rain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7"/>
    <n v="6"/>
    <s v="STR Binny"/>
    <s v="SPD Smith"/>
    <s v="SK Rain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8"/>
    <n v="1"/>
    <s v="STR Binny"/>
    <s v="SPD Smith"/>
    <s v="MM Sharm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8"/>
    <n v="2"/>
    <s v="SPD Smith"/>
    <s v="STR Binny"/>
    <s v="MM Sharma"/>
    <n v="2"/>
    <n v="0"/>
    <n v="2"/>
    <n v="0"/>
    <n v="0"/>
    <x v="0"/>
    <s v="NA"/>
    <s v="NA"/>
    <s v="NA"/>
    <s v="Rajasthan Royals"/>
    <s v="Chennai Super Kings"/>
  </r>
  <r>
    <n v="729297"/>
    <n v="2"/>
    <x v="47"/>
    <n v="8"/>
    <n v="3"/>
    <s v="SPD Smith"/>
    <s v="STR Binny"/>
    <s v="MM Sharm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8"/>
    <n v="4"/>
    <s v="SPD Smith"/>
    <s v="STR Binny"/>
    <s v="MM Sharm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8"/>
    <n v="5"/>
    <s v="SPD Smith"/>
    <s v="STR Binny"/>
    <s v="MM Sharma"/>
    <n v="2"/>
    <n v="0"/>
    <n v="2"/>
    <n v="0"/>
    <n v="0"/>
    <x v="0"/>
    <s v="NA"/>
    <s v="NA"/>
    <s v="NA"/>
    <s v="Rajasthan Royals"/>
    <s v="Chennai Super Kings"/>
  </r>
  <r>
    <n v="729297"/>
    <n v="2"/>
    <x v="47"/>
    <n v="8"/>
    <n v="6"/>
    <s v="SPD Smith"/>
    <s v="STR Binny"/>
    <s v="MM Sharm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9"/>
    <n v="1"/>
    <s v="SPD Smith"/>
    <s v="STR Binny"/>
    <s v="SK Rain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9"/>
    <n v="2"/>
    <s v="STR Binny"/>
    <s v="SPD Smith"/>
    <s v="SK Rain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9"/>
    <n v="3"/>
    <s v="SPD Smith"/>
    <s v="STR Binny"/>
    <s v="SK Rain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9"/>
    <n v="4"/>
    <s v="SPD Smith"/>
    <s v="STR Binny"/>
    <s v="SK Rain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9"/>
    <n v="5"/>
    <s v="SPD Smith"/>
    <s v="STR Binny"/>
    <s v="SK Rain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9"/>
    <n v="6"/>
    <s v="STR Binny"/>
    <s v="SPD Smith"/>
    <s v="SK Rain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0"/>
    <n v="1"/>
    <s v="SPD Smith"/>
    <s v="STR Binny"/>
    <s v="MM Sharma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0"/>
    <n v="2"/>
    <s v="SPD Smith"/>
    <s v="STR Binny"/>
    <s v="MM Sharm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0"/>
    <n v="3"/>
    <s v="STR Binny"/>
    <s v="SPD Smith"/>
    <s v="MM Sharma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0"/>
    <n v="4"/>
    <s v="STR Binny"/>
    <s v="SPD Smith"/>
    <s v="MM Sharma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0"/>
    <n v="5"/>
    <s v="STR Binny"/>
    <s v="SPD Smith"/>
    <s v="MM Sharma"/>
    <n v="0"/>
    <n v="0"/>
    <n v="0"/>
    <n v="0"/>
    <n v="1"/>
    <x v="1"/>
    <s v="STR Binny"/>
    <s v="F du Plessis"/>
    <s v="NA"/>
    <s v="Rajasthan Royals"/>
    <s v="Chennai Super Kings"/>
  </r>
  <r>
    <n v="729297"/>
    <n v="2"/>
    <x v="47"/>
    <n v="10"/>
    <n v="6"/>
    <s v="SPD Smith"/>
    <s v="R Bhatia"/>
    <s v="MM Sharm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1"/>
    <n v="1"/>
    <s v="R Bhatia"/>
    <s v="SPD Smith"/>
    <s v="IC Pandey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1"/>
    <n v="2"/>
    <s v="SPD Smith"/>
    <s v="R Bhatia"/>
    <s v="IC Pandey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1"/>
    <n v="3"/>
    <s v="R Bhatia"/>
    <s v="SPD Smith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1"/>
    <n v="4"/>
    <s v="R Bhatia"/>
    <s v="SPD Smith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1"/>
    <n v="5"/>
    <s v="R Bhatia"/>
    <s v="SPD Smith"/>
    <s v="IC Pandey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1"/>
    <n v="6"/>
    <s v="SPD Smith"/>
    <s v="R Bhatia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2"/>
    <n v="1"/>
    <s v="R Bhatia"/>
    <s v="SPD Smith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2"/>
    <n v="2"/>
    <s v="SPD Smith"/>
    <s v="R Bhatia"/>
    <s v="RA Jadeja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2"/>
    <n v="3"/>
    <s v="SPD Smith"/>
    <s v="R Bhatia"/>
    <s v="RA Jadeja"/>
    <n v="4"/>
    <n v="0"/>
    <n v="4"/>
    <n v="0"/>
    <n v="0"/>
    <x v="0"/>
    <s v="NA"/>
    <s v="NA"/>
    <s v="NA"/>
    <s v="Rajasthan Royals"/>
    <s v="Chennai Super Kings"/>
  </r>
  <r>
    <n v="729297"/>
    <n v="2"/>
    <x v="47"/>
    <n v="12"/>
    <n v="4"/>
    <s v="SPD Smith"/>
    <s v="R Bhatia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2"/>
    <n v="5"/>
    <s v="R Bhatia"/>
    <s v="SPD Smith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2"/>
    <n v="6"/>
    <s v="SPD Smith"/>
    <s v="R Bhatia"/>
    <s v="RA Jadeja"/>
    <n v="0"/>
    <n v="0"/>
    <n v="0"/>
    <n v="0"/>
    <n v="1"/>
    <x v="1"/>
    <s v="SPD Smith"/>
    <s v="F du Plessis"/>
    <s v="NA"/>
    <s v="Rajasthan Royals"/>
    <s v="Chennai Super Kings"/>
  </r>
  <r>
    <n v="729297"/>
    <n v="2"/>
    <x v="47"/>
    <n v="13"/>
    <n v="1"/>
    <s v="R Bhatia"/>
    <s v="JP Faulkner"/>
    <s v="IC Pandey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3"/>
    <n v="2"/>
    <s v="JP Faulkner"/>
    <s v="R Bhatia"/>
    <s v="IC Pandey"/>
    <n v="4"/>
    <n v="0"/>
    <n v="4"/>
    <n v="0"/>
    <n v="0"/>
    <x v="0"/>
    <s v="NA"/>
    <s v="NA"/>
    <s v="NA"/>
    <s v="Rajasthan Royals"/>
    <s v="Chennai Super Kings"/>
  </r>
  <r>
    <n v="729297"/>
    <n v="2"/>
    <x v="47"/>
    <n v="13"/>
    <n v="3"/>
    <s v="JP Faulkner"/>
    <s v="R Bhatia"/>
    <s v="IC Pandey"/>
    <n v="0"/>
    <n v="0"/>
    <n v="0"/>
    <n v="0"/>
    <n v="1"/>
    <x v="1"/>
    <s v="JP Faulkner"/>
    <s v="MS Dhoni"/>
    <s v="NA"/>
    <s v="Rajasthan Royals"/>
    <s v="Chennai Super Kings"/>
  </r>
  <r>
    <n v="729297"/>
    <n v="2"/>
    <x v="47"/>
    <n v="13"/>
    <n v="4"/>
    <s v="TG Southee"/>
    <s v="R Bhatia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3"/>
    <n v="5"/>
    <s v="TG Southee"/>
    <s v="R Bhatia"/>
    <s v="IC Pandey"/>
    <n v="4"/>
    <n v="0"/>
    <n v="4"/>
    <n v="0"/>
    <n v="0"/>
    <x v="0"/>
    <s v="NA"/>
    <s v="NA"/>
    <s v="NA"/>
    <s v="Rajasthan Royals"/>
    <s v="Chennai Super Kings"/>
  </r>
  <r>
    <n v="729297"/>
    <n v="2"/>
    <x v="47"/>
    <n v="13"/>
    <n v="6"/>
    <s v="TG Southee"/>
    <s v="R Bhatia"/>
    <s v="IC Pandey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4"/>
    <n v="1"/>
    <s v="R Bhatia"/>
    <s v="TG Southee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4"/>
    <n v="2"/>
    <s v="TG Southee"/>
    <s v="R Bhatia"/>
    <s v="RA Jadeja"/>
    <n v="0"/>
    <n v="0"/>
    <n v="0"/>
    <n v="0"/>
    <n v="1"/>
    <x v="2"/>
    <s v="TG Southee"/>
    <s v="NA"/>
    <s v="NA"/>
    <s v="Rajasthan Royals"/>
    <s v="Chennai Super Kings"/>
  </r>
  <r>
    <n v="729297"/>
    <n v="2"/>
    <x v="47"/>
    <n v="14"/>
    <n v="3"/>
    <s v="DS Kulkarni"/>
    <s v="R Bhatia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4"/>
    <n v="4"/>
    <s v="R Bhatia"/>
    <s v="DS Kulkarni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4"/>
    <n v="5"/>
    <s v="DS Kulkarni"/>
    <s v="R Bhatia"/>
    <s v="RA Jadej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4"/>
    <n v="6"/>
    <s v="DS Kulkarni"/>
    <s v="R Bhatia"/>
    <s v="RA Jadeja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5"/>
    <n v="1"/>
    <s v="R Bhatia"/>
    <s v="DS Kulkarni"/>
    <s v="R Ashwin"/>
    <n v="0"/>
    <n v="1"/>
    <n v="1"/>
    <n v="0"/>
    <n v="0"/>
    <x v="0"/>
    <s v="NA"/>
    <s v="NA"/>
    <s v="wides"/>
    <s v="Rajasthan Royals"/>
    <s v="Chennai Super Kings"/>
  </r>
  <r>
    <n v="729297"/>
    <n v="2"/>
    <x v="47"/>
    <n v="15"/>
    <n v="2"/>
    <s v="R Bhatia"/>
    <s v="DS Kulkarni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5"/>
    <n v="3"/>
    <s v="DS Kulkarni"/>
    <s v="R Bhatia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5"/>
    <n v="6"/>
    <s v="R Bhatia"/>
    <s v="DS Kulkarni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5"/>
    <n v="7"/>
    <s v="DS Kulkarni"/>
    <s v="R Bhatia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5"/>
    <n v="4"/>
    <s v="DS Kulkarni"/>
    <s v="R Bhatia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5"/>
    <n v="5"/>
    <s v="R Bhatia"/>
    <s v="DS Kulkarni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6"/>
    <n v="2"/>
    <s v="DS Kulkarni"/>
    <s v="R Bhatia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6"/>
    <n v="3"/>
    <s v="R Bhatia"/>
    <s v="DS Kulkarni"/>
    <s v="RA Jadeja"/>
    <n v="6"/>
    <n v="0"/>
    <n v="6"/>
    <n v="0"/>
    <n v="0"/>
    <x v="0"/>
    <s v="NA"/>
    <s v="NA"/>
    <s v="NA"/>
    <s v="Rajasthan Royals"/>
    <s v="Chennai Super Kings"/>
  </r>
  <r>
    <n v="729297"/>
    <n v="2"/>
    <x v="47"/>
    <n v="16"/>
    <n v="4"/>
    <s v="R Bhatia"/>
    <s v="DS Kulkarni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6"/>
    <n v="5"/>
    <s v="DS Kulkarni"/>
    <s v="R Bhatia"/>
    <s v="RA Jadeja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6"/>
    <n v="6"/>
    <s v="R Bhatia"/>
    <s v="DS Kulkarni"/>
    <s v="RA Jadeja"/>
    <n v="4"/>
    <n v="0"/>
    <n v="4"/>
    <n v="0"/>
    <n v="0"/>
    <x v="0"/>
    <s v="NA"/>
    <s v="NA"/>
    <s v="NA"/>
    <s v="Rajasthan Royals"/>
    <s v="Chennai Super Kings"/>
  </r>
  <r>
    <n v="729297"/>
    <n v="2"/>
    <x v="47"/>
    <n v="16"/>
    <n v="1"/>
    <s v="DS Kulkarni"/>
    <s v="R Bhatia"/>
    <s v="RA Jadeja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7"/>
    <n v="1"/>
    <s v="DS Kulkarni"/>
    <s v="R Bhatia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7"/>
    <n v="2"/>
    <s v="DS Kulkarni"/>
    <s v="R Bhatia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7"/>
    <n v="3"/>
    <s v="R Bhatia"/>
    <s v="DS Kulkarni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7"/>
    <n v="4"/>
    <s v="DS Kulkarni"/>
    <s v="R Bhatia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7"/>
    <n v="5"/>
    <s v="R Bhatia"/>
    <s v="DS Kulkarni"/>
    <s v="R Ashwin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7"/>
    <n v="6"/>
    <s v="R Bhatia"/>
    <s v="DS Kulkarni"/>
    <s v="R Ashwin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8"/>
    <n v="1"/>
    <s v="DS Kulkarni"/>
    <s v="R Bhatia"/>
    <s v="BW Hilfenhaus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8"/>
    <n v="2"/>
    <s v="R Bhatia"/>
    <s v="DS Kulkarni"/>
    <s v="BW Hilfenhaus"/>
    <n v="0"/>
    <n v="0"/>
    <n v="0"/>
    <n v="0"/>
    <n v="0"/>
    <x v="0"/>
    <s v="NA"/>
    <s v="NA"/>
    <s v="NA"/>
    <s v="Rajasthan Royals"/>
    <s v="Chennai Super Kings"/>
  </r>
  <r>
    <n v="729297"/>
    <n v="2"/>
    <x v="47"/>
    <n v="18"/>
    <n v="3"/>
    <s v="R Bhatia"/>
    <s v="DS Kulkarni"/>
    <s v="BW Hilfenhaus"/>
    <n v="0"/>
    <n v="0"/>
    <n v="0"/>
    <n v="0"/>
    <n v="1"/>
    <x v="1"/>
    <s v="R Bhatia"/>
    <s v="R Ashwin"/>
    <s v="NA"/>
    <s v="Rajasthan Royals"/>
    <s v="Chennai Super Kings"/>
  </r>
  <r>
    <n v="729297"/>
    <n v="2"/>
    <x v="47"/>
    <n v="18"/>
    <n v="4"/>
    <s v="DS Kulkarni"/>
    <s v="PV Tambe"/>
    <s v="BW Hilfenhaus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8"/>
    <n v="5"/>
    <s v="PV Tambe"/>
    <s v="DS Kulkarni"/>
    <s v="BW Hilfenhaus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8"/>
    <n v="6"/>
    <s v="DS Kulkarni"/>
    <s v="PV Tambe"/>
    <s v="BW Hilfenhaus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9"/>
    <n v="1"/>
    <s v="PV Tambe"/>
    <s v="DS Kulkarni"/>
    <s v="R Ashwin"/>
    <n v="1"/>
    <n v="0"/>
    <n v="1"/>
    <n v="0"/>
    <n v="0"/>
    <x v="0"/>
    <s v="NA"/>
    <s v="NA"/>
    <s v="NA"/>
    <s v="Rajasthan Royals"/>
    <s v="Chennai Super Kings"/>
  </r>
  <r>
    <n v="729297"/>
    <n v="2"/>
    <x v="47"/>
    <n v="19"/>
    <n v="2"/>
    <s v="DS Kulkarni"/>
    <s v="PV Tambe"/>
    <s v="R Ashwin"/>
    <n v="6"/>
    <n v="0"/>
    <n v="6"/>
    <n v="0"/>
    <n v="0"/>
    <x v="0"/>
    <s v="NA"/>
    <s v="NA"/>
    <s v="NA"/>
    <s v="Rajasthan Royals"/>
    <s v="Chennai Super Kings"/>
  </r>
  <r>
    <n v="729297"/>
    <n v="2"/>
    <x v="47"/>
    <n v="19"/>
    <n v="3"/>
    <s v="DS Kulkarni"/>
    <s v="PV Tambe"/>
    <s v="R Ashwin"/>
    <n v="2"/>
    <n v="0"/>
    <n v="2"/>
    <n v="0"/>
    <n v="0"/>
    <x v="0"/>
    <s v="NA"/>
    <s v="NA"/>
    <s v="NA"/>
    <s v="Rajasthan Royals"/>
    <s v="Chennai Super Kings"/>
  </r>
  <r>
    <n v="729297"/>
    <n v="2"/>
    <x v="47"/>
    <n v="19"/>
    <n v="4"/>
    <s v="DS Kulkarni"/>
    <s v="PV Tambe"/>
    <s v="R Ashwin"/>
    <n v="6"/>
    <n v="0"/>
    <n v="6"/>
    <n v="0"/>
    <n v="0"/>
    <x v="0"/>
    <s v="NA"/>
    <s v="NA"/>
    <s v="NA"/>
    <s v="Rajasthan Royals"/>
    <s v="Chennai Super Kings"/>
  </r>
  <r>
    <n v="729297"/>
    <n v="2"/>
    <x v="47"/>
    <n v="19"/>
    <n v="5"/>
    <s v="DS Kulkarni"/>
    <s v="PV Tambe"/>
    <s v="R Ashwin"/>
    <n v="1"/>
    <n v="0"/>
    <n v="1"/>
    <n v="0"/>
    <n v="1"/>
    <x v="3"/>
    <s v="PV Tambe"/>
    <s v="F du Plessis,R Ashwin"/>
    <s v="NA"/>
    <s v="Rajasthan Royals"/>
    <s v="Chennai Super Kings"/>
  </r>
  <r>
    <n v="729299"/>
    <n v="1"/>
    <x v="0"/>
    <n v="0"/>
    <n v="1"/>
    <s v="JH Kallis"/>
    <s v="G Gambhir"/>
    <s v="MA Starc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0"/>
    <n v="2"/>
    <s v="JH Kallis"/>
    <s v="G Gambhir"/>
    <s v="MA Starc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0"/>
    <n v="3"/>
    <s v="G Gambhir"/>
    <s v="JH Kallis"/>
    <s v="MA Starc"/>
    <n v="0"/>
    <n v="0"/>
    <n v="0"/>
    <n v="0"/>
    <n v="1"/>
    <x v="4"/>
    <s v="G Gambhir"/>
    <s v="NA"/>
    <s v="NA"/>
    <s v="Kolkata Knight Riders"/>
    <s v="Royal Challengers Bangalore"/>
  </r>
  <r>
    <n v="729299"/>
    <n v="1"/>
    <x v="0"/>
    <n v="0"/>
    <n v="4"/>
    <s v="MK Pandey"/>
    <s v="JH Kallis"/>
    <s v="MA Starc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0"/>
    <n v="5"/>
    <s v="JH Kallis"/>
    <s v="MK Pandey"/>
    <s v="MA Starc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0"/>
    <n v="6"/>
    <s v="JH Kallis"/>
    <s v="MK Pandey"/>
    <s v="MA Starc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"/>
    <n v="2"/>
    <s v="MK Pandey"/>
    <s v="JH Kallis"/>
    <s v="JA Morkel"/>
    <n v="0"/>
    <n v="0"/>
    <n v="0"/>
    <n v="0"/>
    <n v="1"/>
    <x v="1"/>
    <s v="MK Pandey"/>
    <s v="V Kohli"/>
    <s v="NA"/>
    <s v="Kolkata Knight Riders"/>
    <s v="Royal Challengers Bangalore"/>
  </r>
  <r>
    <n v="729299"/>
    <n v="1"/>
    <x v="0"/>
    <n v="1"/>
    <n v="3"/>
    <s v="CA Lynn"/>
    <s v="JH Kallis"/>
    <s v="JA Morke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"/>
    <n v="4"/>
    <s v="JH Kallis"/>
    <s v="CA Lynn"/>
    <s v="JA Morkel"/>
    <n v="4"/>
    <n v="0"/>
    <n v="4"/>
    <n v="0"/>
    <n v="0"/>
    <x v="0"/>
    <s v="NA"/>
    <s v="NA"/>
    <s v="NA"/>
    <s v="Kolkata Knight Riders"/>
    <s v="Royal Challengers Bangalore"/>
  </r>
  <r>
    <n v="729299"/>
    <n v="1"/>
    <x v="0"/>
    <n v="1"/>
    <n v="5"/>
    <s v="JH Kallis"/>
    <s v="CA Lynn"/>
    <s v="JA Morke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"/>
    <n v="6"/>
    <s v="CA Lynn"/>
    <s v="JH Kallis"/>
    <s v="JA Morke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"/>
    <n v="1"/>
    <s v="MK Pandey"/>
    <s v="JH Kallis"/>
    <s v="JA Morkel"/>
    <n v="4"/>
    <n v="0"/>
    <n v="4"/>
    <n v="0"/>
    <n v="0"/>
    <x v="0"/>
    <s v="NA"/>
    <s v="NA"/>
    <s v="NA"/>
    <s v="Kolkata Knight Riders"/>
    <s v="Royal Challengers Bangalore"/>
  </r>
  <r>
    <n v="729299"/>
    <n v="1"/>
    <x v="0"/>
    <n v="2"/>
    <n v="1"/>
    <s v="CA Lynn"/>
    <s v="JH Kallis"/>
    <s v="MA Starc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2"/>
    <n v="2"/>
    <s v="JH Kallis"/>
    <s v="CA Lynn"/>
    <s v="MA Starc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2"/>
    <n v="3"/>
    <s v="JH Kallis"/>
    <s v="CA Lynn"/>
    <s v="MA Starc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2"/>
    <n v="4"/>
    <s v="JH Kallis"/>
    <s v="CA Lynn"/>
    <s v="MA Starc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2"/>
    <n v="5"/>
    <s v="JH Kallis"/>
    <s v="CA Lynn"/>
    <s v="MA Starc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2"/>
    <n v="6"/>
    <s v="JH Kallis"/>
    <s v="CA Lynn"/>
    <s v="MA Starc"/>
    <n v="4"/>
    <n v="0"/>
    <n v="4"/>
    <n v="0"/>
    <n v="0"/>
    <x v="0"/>
    <s v="NA"/>
    <s v="NA"/>
    <s v="NA"/>
    <s v="Kolkata Knight Riders"/>
    <s v="Royal Challengers Bangalore"/>
  </r>
  <r>
    <n v="729299"/>
    <n v="1"/>
    <x v="0"/>
    <n v="3"/>
    <n v="3"/>
    <s v="JH Kallis"/>
    <s v="CA Lynn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3"/>
    <n v="4"/>
    <s v="JH Kallis"/>
    <s v="CA Lynn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3"/>
    <n v="5"/>
    <s v="CA Lynn"/>
    <s v="JH Kallis"/>
    <s v="VR Aaron"/>
    <n v="4"/>
    <n v="0"/>
    <n v="4"/>
    <n v="0"/>
    <n v="0"/>
    <x v="0"/>
    <s v="NA"/>
    <s v="NA"/>
    <s v="NA"/>
    <s v="Kolkata Knight Riders"/>
    <s v="Royal Challengers Bangalore"/>
  </r>
  <r>
    <n v="729299"/>
    <n v="1"/>
    <x v="0"/>
    <n v="3"/>
    <n v="6"/>
    <s v="CA Lynn"/>
    <s v="JH Kallis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3"/>
    <n v="1"/>
    <s v="CA Lynn"/>
    <s v="JH Kallis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3"/>
    <n v="2"/>
    <s v="JH Kallis"/>
    <s v="CA Lynn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4"/>
    <n v="1"/>
    <s v="JH Kallis"/>
    <s v="CA Lynn"/>
    <s v="JA Morke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4"/>
    <n v="2"/>
    <s v="CA Lynn"/>
    <s v="JH Kallis"/>
    <s v="JA Morke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4"/>
    <n v="3"/>
    <s v="CA Lynn"/>
    <s v="JH Kallis"/>
    <s v="JA Morke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4"/>
    <n v="4"/>
    <s v="CA Lynn"/>
    <s v="JH Kallis"/>
    <s v="JA Morkel"/>
    <n v="4"/>
    <n v="0"/>
    <n v="4"/>
    <n v="0"/>
    <n v="0"/>
    <x v="0"/>
    <s v="NA"/>
    <s v="NA"/>
    <s v="NA"/>
    <s v="Kolkata Knight Riders"/>
    <s v="Royal Challengers Bangalore"/>
  </r>
  <r>
    <n v="729299"/>
    <n v="1"/>
    <x v="0"/>
    <n v="4"/>
    <n v="5"/>
    <s v="CA Lynn"/>
    <s v="JH Kallis"/>
    <s v="JA Morkel"/>
    <n v="4"/>
    <n v="0"/>
    <n v="4"/>
    <n v="0"/>
    <n v="0"/>
    <x v="0"/>
    <s v="NA"/>
    <s v="NA"/>
    <s v="NA"/>
    <s v="Kolkata Knight Riders"/>
    <s v="Royal Challengers Bangalore"/>
  </r>
  <r>
    <n v="729299"/>
    <n v="1"/>
    <x v="0"/>
    <n v="4"/>
    <n v="6"/>
    <s v="CA Lynn"/>
    <s v="JH Kallis"/>
    <s v="JA Morkel"/>
    <n v="0"/>
    <n v="1"/>
    <n v="1"/>
    <n v="0"/>
    <n v="0"/>
    <x v="0"/>
    <s v="NA"/>
    <s v="NA"/>
    <s v="wides"/>
    <s v="Kolkata Knight Riders"/>
    <s v="Royal Challengers Bangalore"/>
  </r>
  <r>
    <n v="729299"/>
    <n v="1"/>
    <x v="0"/>
    <n v="4"/>
    <n v="7"/>
    <s v="CA Lynn"/>
    <s v="JH Kallis"/>
    <s v="JA Morke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5"/>
    <n v="1"/>
    <s v="JH Kallis"/>
    <s v="CA Lynn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5"/>
    <n v="2"/>
    <s v="JH Kallis"/>
    <s v="CA Lynn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5"/>
    <n v="3"/>
    <s v="CA Lynn"/>
    <s v="JH Kallis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5"/>
    <n v="4"/>
    <s v="CA Lynn"/>
    <s v="JH Kallis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5"/>
    <n v="5"/>
    <s v="JH Kallis"/>
    <s v="CA Lynn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5"/>
    <n v="6"/>
    <s v="JH Kallis"/>
    <s v="CA Lynn"/>
    <s v="VR Aaron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6"/>
    <n v="1"/>
    <s v="CA Lynn"/>
    <s v="JH Kallis"/>
    <s v="M Muralitharan"/>
    <n v="6"/>
    <n v="0"/>
    <n v="6"/>
    <n v="0"/>
    <n v="0"/>
    <x v="0"/>
    <s v="NA"/>
    <s v="NA"/>
    <s v="NA"/>
    <s v="Kolkata Knight Riders"/>
    <s v="Royal Challengers Bangalore"/>
  </r>
  <r>
    <n v="729299"/>
    <n v="1"/>
    <x v="0"/>
    <n v="6"/>
    <n v="2"/>
    <s v="CA Lynn"/>
    <s v="JH Kallis"/>
    <s v="M Muralithara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6"/>
    <n v="3"/>
    <s v="JH Kallis"/>
    <s v="CA Lynn"/>
    <s v="M Muralithara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6"/>
    <n v="4"/>
    <s v="CA Lynn"/>
    <s v="JH Kallis"/>
    <s v="M Muralithara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6"/>
    <n v="5"/>
    <s v="CA Lynn"/>
    <s v="JH Kallis"/>
    <s v="M Muralitharan"/>
    <n v="6"/>
    <n v="0"/>
    <n v="6"/>
    <n v="0"/>
    <n v="0"/>
    <x v="0"/>
    <s v="NA"/>
    <s v="NA"/>
    <s v="NA"/>
    <s v="Kolkata Knight Riders"/>
    <s v="Royal Challengers Bangalore"/>
  </r>
  <r>
    <n v="729299"/>
    <n v="1"/>
    <x v="0"/>
    <n v="6"/>
    <n v="6"/>
    <s v="CA Lynn"/>
    <s v="JH Kallis"/>
    <s v="M Muralithara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7"/>
    <n v="1"/>
    <s v="CA Lynn"/>
    <s v="JH Kallis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7"/>
    <n v="2"/>
    <s v="JH Kallis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7"/>
    <n v="3"/>
    <s v="CA Lynn"/>
    <s v="JH Kallis"/>
    <s v="YS Chahal"/>
    <n v="6"/>
    <n v="0"/>
    <n v="6"/>
    <n v="0"/>
    <n v="0"/>
    <x v="0"/>
    <s v="NA"/>
    <s v="NA"/>
    <s v="NA"/>
    <s v="Kolkata Knight Riders"/>
    <s v="Royal Challengers Bangalore"/>
  </r>
  <r>
    <n v="729299"/>
    <n v="1"/>
    <x v="0"/>
    <n v="7"/>
    <n v="4"/>
    <s v="CA Lynn"/>
    <s v="JH Kallis"/>
    <s v="YS Chaha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7"/>
    <n v="5"/>
    <s v="CA Lynn"/>
    <s v="JH Kallis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7"/>
    <n v="6"/>
    <s v="JH Kallis"/>
    <s v="CA Lynn"/>
    <s v="YS Chaha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8"/>
    <n v="1"/>
    <s v="CA Lynn"/>
    <s v="JH Kallis"/>
    <s v="M Muralithara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8"/>
    <n v="2"/>
    <s v="JH Kallis"/>
    <s v="CA Lynn"/>
    <s v="M Muralithara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8"/>
    <n v="3"/>
    <s v="JH Kallis"/>
    <s v="CA Lynn"/>
    <s v="M Muralithara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8"/>
    <n v="4"/>
    <s v="CA Lynn"/>
    <s v="JH Kallis"/>
    <s v="M Muralithara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8"/>
    <n v="5"/>
    <s v="JH Kallis"/>
    <s v="CA Lynn"/>
    <s v="M Muralitharan"/>
    <n v="6"/>
    <n v="0"/>
    <n v="6"/>
    <n v="0"/>
    <n v="0"/>
    <x v="0"/>
    <s v="NA"/>
    <s v="NA"/>
    <s v="NA"/>
    <s v="Kolkata Knight Riders"/>
    <s v="Royal Challengers Bangalore"/>
  </r>
  <r>
    <n v="729299"/>
    <n v="1"/>
    <x v="0"/>
    <n v="8"/>
    <n v="6"/>
    <s v="JH Kallis"/>
    <s v="CA Lynn"/>
    <s v="M Muralithara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9"/>
    <n v="1"/>
    <s v="JH Kallis"/>
    <s v="CA Lynn"/>
    <s v="YS Chahal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9"/>
    <n v="2"/>
    <s v="JH Kallis"/>
    <s v="CA Lynn"/>
    <s v="YS Chaha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9"/>
    <n v="3"/>
    <s v="JH Kallis"/>
    <s v="CA Lynn"/>
    <s v="YS Chahal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9"/>
    <n v="4"/>
    <s v="JH Kallis"/>
    <s v="CA Lynn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9"/>
    <n v="5"/>
    <s v="CA Lynn"/>
    <s v="JH Kallis"/>
    <s v="YS Chaha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9"/>
    <n v="6"/>
    <s v="CA Lynn"/>
    <s v="JH Kallis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0"/>
    <n v="1"/>
    <s v="CA Lynn"/>
    <s v="JH Kallis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0"/>
    <n v="2"/>
    <s v="JH Kallis"/>
    <s v="CA Lynn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0"/>
    <n v="3"/>
    <s v="CA Lynn"/>
    <s v="JH Kallis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0"/>
    <n v="4"/>
    <s v="JH Kallis"/>
    <s v="CA Lynn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0"/>
    <n v="5"/>
    <s v="CA Lynn"/>
    <s v="JH Kallis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0"/>
    <n v="6"/>
    <s v="JH Kallis"/>
    <s v="CA Lynn"/>
    <s v="AB Dinda"/>
    <n v="0"/>
    <n v="1"/>
    <n v="1"/>
    <n v="0"/>
    <n v="0"/>
    <x v="0"/>
    <s v="NA"/>
    <s v="NA"/>
    <s v="wides"/>
    <s v="Kolkata Knight Riders"/>
    <s v="Royal Challengers Bangalore"/>
  </r>
  <r>
    <n v="729299"/>
    <n v="1"/>
    <x v="0"/>
    <n v="10"/>
    <n v="7"/>
    <s v="JH Kallis"/>
    <s v="CA Lynn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1"/>
    <n v="1"/>
    <s v="JH Kallis"/>
    <s v="CA Lynn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1"/>
    <n v="2"/>
    <s v="CA Lynn"/>
    <s v="JH Kallis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1"/>
    <n v="3"/>
    <s v="CA Lynn"/>
    <s v="JH Kallis"/>
    <s v="VR Aaron"/>
    <n v="0"/>
    <n v="0"/>
    <n v="0"/>
    <n v="0"/>
    <n v="1"/>
    <x v="1"/>
    <s v="CA Lynn"/>
    <s v="AB de Villiers"/>
    <s v="NA"/>
    <s v="Kolkata Knight Riders"/>
    <s v="Royal Challengers Bangalore"/>
  </r>
  <r>
    <n v="729299"/>
    <n v="1"/>
    <x v="0"/>
    <n v="11"/>
    <n v="4"/>
    <s v="YK Pathan"/>
    <s v="JH Kallis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1"/>
    <n v="5"/>
    <s v="YK Pathan"/>
    <s v="JH Kallis"/>
    <s v="VR Aaron"/>
    <n v="0"/>
    <n v="0"/>
    <n v="0"/>
    <n v="0"/>
    <n v="1"/>
    <x v="1"/>
    <s v="YK Pathan"/>
    <s v="V Kohli"/>
    <s v="NA"/>
    <s v="Kolkata Knight Riders"/>
    <s v="Royal Challengers Bangalore"/>
  </r>
  <r>
    <n v="729299"/>
    <n v="1"/>
    <x v="0"/>
    <n v="11"/>
    <n v="6"/>
    <s v="RV Uthappa"/>
    <s v="JH Kallis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2"/>
    <n v="1"/>
    <s v="RV Uthappa"/>
    <s v="JH Kallis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2"/>
    <n v="2"/>
    <s v="JH Kallis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2"/>
    <n v="3"/>
    <s v="RV Uthappa"/>
    <s v="JH Kallis"/>
    <s v="AB Dinda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2"/>
    <n v="4"/>
    <s v="RV Uthappa"/>
    <s v="JH Kallis"/>
    <s v="AB Dinda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2"/>
    <n v="5"/>
    <s v="RV Uthappa"/>
    <s v="JH Kallis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2"/>
    <n v="6"/>
    <s v="JH Kallis"/>
    <s v="RV Uthappa"/>
    <s v="AB Dinda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3"/>
    <n v="1"/>
    <s v="RV Uthappa"/>
    <s v="JH Kallis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3"/>
    <n v="2"/>
    <s v="JH Kallis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3"/>
    <n v="3"/>
    <s v="JH Kallis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3"/>
    <n v="4"/>
    <s v="RV Uthappa"/>
    <s v="JH Kallis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3"/>
    <n v="5"/>
    <s v="JH Kallis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3"/>
    <n v="6"/>
    <s v="RV Uthappa"/>
    <s v="JH Kallis"/>
    <s v="YS Chahal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4"/>
    <n v="1"/>
    <s v="JH Kallis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4"/>
    <n v="2"/>
    <s v="RV Uthappa"/>
    <s v="JH Kallis"/>
    <s v="AB Dinda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4"/>
    <n v="3"/>
    <s v="RV Uthappa"/>
    <s v="JH Kallis"/>
    <s v="AB Dinda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4"/>
    <n v="4"/>
    <s v="RV Uthappa"/>
    <s v="JH Kallis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4"/>
    <n v="5"/>
    <s v="JH Kallis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4"/>
    <n v="6"/>
    <s v="RV Uthappa"/>
    <s v="JH Kallis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5"/>
    <n v="1"/>
    <s v="RV Uthappa"/>
    <s v="JH Kallis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5"/>
    <n v="2"/>
    <s v="JH Kallis"/>
    <s v="RV Uthappa"/>
    <s v="YS Chahal"/>
    <n v="0"/>
    <n v="0"/>
    <n v="0"/>
    <n v="0"/>
    <n v="1"/>
    <x v="1"/>
    <s v="JH Kallis"/>
    <s v="YV Takawale"/>
    <s v="NA"/>
    <s v="Kolkata Knight Riders"/>
    <s v="Royal Challengers Bangalore"/>
  </r>
  <r>
    <n v="729299"/>
    <n v="1"/>
    <x v="0"/>
    <n v="15"/>
    <n v="3"/>
    <s v="RV Uthappa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5"/>
    <n v="4"/>
    <s v="SA Yadav"/>
    <s v="RV Uthappa"/>
    <s v="YS Chahal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5"/>
    <n v="5"/>
    <s v="SA Yadav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5"/>
    <n v="6"/>
    <s v="RV Uthappa"/>
    <s v="SA Yadav"/>
    <s v="YS Chahal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6"/>
    <n v="2"/>
    <s v="SA Yadav"/>
    <s v="RV Uthappa"/>
    <s v="MA Starc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6"/>
    <n v="3"/>
    <s v="SA Yadav"/>
    <s v="RV Uthappa"/>
    <s v="MA Starc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6"/>
    <n v="4"/>
    <s v="RV Uthappa"/>
    <s v="SA Yadav"/>
    <s v="MA Starc"/>
    <n v="6"/>
    <n v="0"/>
    <n v="6"/>
    <n v="0"/>
    <n v="0"/>
    <x v="0"/>
    <s v="NA"/>
    <s v="NA"/>
    <s v="NA"/>
    <s v="Kolkata Knight Riders"/>
    <s v="Royal Challengers Bangalore"/>
  </r>
  <r>
    <n v="729299"/>
    <n v="1"/>
    <x v="0"/>
    <n v="16"/>
    <n v="5"/>
    <s v="RV Uthappa"/>
    <s v="SA Yadav"/>
    <s v="MA Starc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6"/>
    <n v="6"/>
    <s v="SA Yadav"/>
    <s v="RV Uthappa"/>
    <s v="MA Starc"/>
    <n v="6"/>
    <n v="0"/>
    <n v="6"/>
    <n v="0"/>
    <n v="0"/>
    <x v="0"/>
    <s v="NA"/>
    <s v="NA"/>
    <s v="NA"/>
    <s v="Kolkata Knight Riders"/>
    <s v="Royal Challengers Bangalore"/>
  </r>
  <r>
    <n v="729299"/>
    <n v="1"/>
    <x v="0"/>
    <n v="16"/>
    <n v="1"/>
    <s v="SA Yadav"/>
    <s v="RV Uthappa"/>
    <s v="MA Starc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7"/>
    <n v="1"/>
    <s v="RV Uthappa"/>
    <s v="SA Yadav"/>
    <s v="VR Aaron"/>
    <n v="0"/>
    <n v="0"/>
    <n v="0"/>
    <n v="0"/>
    <n v="1"/>
    <x v="1"/>
    <s v="RV Uthappa"/>
    <s v="MA Starc"/>
    <s v="NA"/>
    <s v="Kolkata Knight Riders"/>
    <s v="Royal Challengers Bangalore"/>
  </r>
  <r>
    <n v="729299"/>
    <n v="1"/>
    <x v="0"/>
    <n v="17"/>
    <n v="2"/>
    <s v="SA Yadav"/>
    <s v="R Vinay Kumar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7"/>
    <n v="3"/>
    <s v="SA Yadav"/>
    <s v="R Vinay Kumar"/>
    <s v="VR Aaron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7"/>
    <n v="4"/>
    <s v="SA Yadav"/>
    <s v="R Vinay Kumar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7"/>
    <n v="5"/>
    <s v="R Vinay Kumar"/>
    <s v="SA Yadav"/>
    <s v="VR Aaron"/>
    <n v="0"/>
    <n v="1"/>
    <n v="1"/>
    <n v="0"/>
    <n v="0"/>
    <x v="0"/>
    <s v="NA"/>
    <s v="NA"/>
    <s v="wides"/>
    <s v="Kolkata Knight Riders"/>
    <s v="Royal Challengers Bangalore"/>
  </r>
  <r>
    <n v="729299"/>
    <n v="1"/>
    <x v="0"/>
    <n v="17"/>
    <n v="6"/>
    <s v="R Vinay Kumar"/>
    <s v="SA Yadav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7"/>
    <n v="7"/>
    <s v="SA Yadav"/>
    <s v="R Vinay Kumar"/>
    <s v="VR Aaron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8"/>
    <n v="1"/>
    <s v="SA Yadav"/>
    <s v="R Vinay Kumar"/>
    <s v="AB Dinda"/>
    <n v="4"/>
    <n v="0"/>
    <n v="4"/>
    <n v="0"/>
    <n v="0"/>
    <x v="0"/>
    <s v="NA"/>
    <s v="NA"/>
    <s v="NA"/>
    <s v="Kolkata Knight Riders"/>
    <s v="Royal Challengers Bangalore"/>
  </r>
  <r>
    <n v="729299"/>
    <n v="1"/>
    <x v="0"/>
    <n v="18"/>
    <n v="2"/>
    <s v="SA Yadav"/>
    <s v="R Vinay Kumar"/>
    <s v="AB Dinda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8"/>
    <n v="3"/>
    <s v="SA Yadav"/>
    <s v="R Vinay Kumar"/>
    <s v="AB Dinda"/>
    <n v="0"/>
    <n v="1"/>
    <n v="1"/>
    <n v="0"/>
    <n v="0"/>
    <x v="0"/>
    <s v="NA"/>
    <s v="NA"/>
    <s v="legbyes"/>
    <s v="Kolkata Knight Riders"/>
    <s v="Royal Challengers Bangalore"/>
  </r>
  <r>
    <n v="729299"/>
    <n v="1"/>
    <x v="0"/>
    <n v="18"/>
    <n v="4"/>
    <s v="R Vinay Kumar"/>
    <s v="SA Yadav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8"/>
    <n v="5"/>
    <s v="SA Yadav"/>
    <s v="R Vinay Kumar"/>
    <s v="AB Dinda"/>
    <n v="0"/>
    <n v="0"/>
    <n v="0"/>
    <n v="0"/>
    <n v="0"/>
    <x v="0"/>
    <s v="NA"/>
    <s v="NA"/>
    <s v="NA"/>
    <s v="Kolkata Knight Riders"/>
    <s v="Royal Challengers Bangalore"/>
  </r>
  <r>
    <n v="729299"/>
    <n v="1"/>
    <x v="0"/>
    <n v="18"/>
    <n v="6"/>
    <s v="SA Yadav"/>
    <s v="R Vinay Kumar"/>
    <s v="AB Dinda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9"/>
    <n v="1"/>
    <s v="SA Yadav"/>
    <s v="R Vinay Kumar"/>
    <s v="MA Starc"/>
    <n v="0"/>
    <n v="1"/>
    <n v="1"/>
    <n v="0"/>
    <n v="0"/>
    <x v="0"/>
    <s v="NA"/>
    <s v="NA"/>
    <s v="wides"/>
    <s v="Kolkata Knight Riders"/>
    <s v="Royal Challengers Bangalore"/>
  </r>
  <r>
    <n v="729299"/>
    <n v="1"/>
    <x v="0"/>
    <n v="19"/>
    <n v="2"/>
    <s v="SA Yadav"/>
    <s v="R Vinay Kumar"/>
    <s v="MA Starc"/>
    <n v="0"/>
    <n v="1"/>
    <n v="1"/>
    <n v="0"/>
    <n v="0"/>
    <x v="0"/>
    <s v="NA"/>
    <s v="NA"/>
    <s v="legbyes"/>
    <s v="Kolkata Knight Riders"/>
    <s v="Royal Challengers Bangalore"/>
  </r>
  <r>
    <n v="729299"/>
    <n v="1"/>
    <x v="0"/>
    <n v="19"/>
    <n v="3"/>
    <s v="R Vinay Kumar"/>
    <s v="SA Yadav"/>
    <s v="MA Starc"/>
    <n v="0"/>
    <n v="1"/>
    <n v="1"/>
    <n v="0"/>
    <n v="0"/>
    <x v="0"/>
    <s v="NA"/>
    <s v="NA"/>
    <s v="byes"/>
    <s v="Kolkata Knight Riders"/>
    <s v="Royal Challengers Bangalore"/>
  </r>
  <r>
    <n v="729299"/>
    <n v="1"/>
    <x v="0"/>
    <n v="19"/>
    <n v="4"/>
    <s v="SA Yadav"/>
    <s v="R Vinay Kumar"/>
    <s v="MA Starc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9"/>
    <n v="5"/>
    <s v="SA Yadav"/>
    <s v="R Vinay Kumar"/>
    <s v="MA Starc"/>
    <n v="1"/>
    <n v="0"/>
    <n v="1"/>
    <n v="0"/>
    <n v="0"/>
    <x v="0"/>
    <s v="NA"/>
    <s v="NA"/>
    <s v="NA"/>
    <s v="Kolkata Knight Riders"/>
    <s v="Royal Challengers Bangalore"/>
  </r>
  <r>
    <n v="729299"/>
    <n v="1"/>
    <x v="0"/>
    <n v="19"/>
    <n v="6"/>
    <s v="R Vinay Kumar"/>
    <s v="SA Yadav"/>
    <s v="MA Starc"/>
    <n v="2"/>
    <n v="0"/>
    <n v="2"/>
    <n v="0"/>
    <n v="0"/>
    <x v="0"/>
    <s v="NA"/>
    <s v="NA"/>
    <s v="NA"/>
    <s v="Kolkata Knight Riders"/>
    <s v="Royal Challengers Bangalore"/>
  </r>
  <r>
    <n v="729299"/>
    <n v="1"/>
    <x v="0"/>
    <n v="19"/>
    <n v="7"/>
    <s v="R Vinay Kumar"/>
    <s v="SA Yadav"/>
    <s v="MA Starc"/>
    <n v="0"/>
    <n v="0"/>
    <n v="0"/>
    <n v="0"/>
    <n v="1"/>
    <x v="1"/>
    <s v="R Vinay Kumar"/>
    <s v="JA Morkel"/>
    <s v="NA"/>
    <s v="Kolkata Knight Riders"/>
    <s v="Royal Challengers Bangalore"/>
  </r>
  <r>
    <n v="729299"/>
    <n v="2"/>
    <x v="1"/>
    <n v="0"/>
    <n v="1"/>
    <s v="PA Patel"/>
    <s v="YV Takawale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0"/>
    <n v="2"/>
    <s v="PA Patel"/>
    <s v="YV Takawale"/>
    <s v="UT Yadav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0"/>
    <n v="3"/>
    <s v="PA Patel"/>
    <s v="YV Takawale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0"/>
    <n v="4"/>
    <s v="PA Patel"/>
    <s v="YV Takawale"/>
    <s v="UT Yadav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0"/>
    <n v="5"/>
    <s v="PA Patel"/>
    <s v="YV Takawale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0"/>
    <n v="6"/>
    <s v="YV Takawale"/>
    <s v="PA Patel"/>
    <s v="UT Yadav"/>
    <n v="0"/>
    <n v="1"/>
    <n v="1"/>
    <n v="0"/>
    <n v="0"/>
    <x v="0"/>
    <s v="NA"/>
    <s v="NA"/>
    <s v="wides"/>
    <s v="Royal Challengers Bangalore"/>
    <s v="Kolkata Knight Riders"/>
  </r>
  <r>
    <n v="729299"/>
    <n v="2"/>
    <x v="1"/>
    <n v="0"/>
    <n v="7"/>
    <s v="YV Takawale"/>
    <s v="PA Patel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"/>
    <n v="1"/>
    <s v="PA Patel"/>
    <s v="YV Takawale"/>
    <s v="M Morkel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"/>
    <n v="2"/>
    <s v="YV Takawale"/>
    <s v="PA Patel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"/>
    <n v="3"/>
    <s v="YV Takawale"/>
    <s v="PA Patel"/>
    <s v="M Morkel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"/>
    <n v="4"/>
    <s v="PA Patel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"/>
    <n v="5"/>
    <s v="PA Patel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"/>
    <n v="6"/>
    <s v="PA Patel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2"/>
    <n v="1"/>
    <s v="YV Takawale"/>
    <s v="PA Patel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2"/>
    <n v="2"/>
    <s v="YV Takawale"/>
    <s v="PA Patel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2"/>
    <n v="3"/>
    <s v="PA Patel"/>
    <s v="YV Takawale"/>
    <s v="UT Yadav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2"/>
    <n v="4"/>
    <s v="PA Patel"/>
    <s v="YV Takawale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2"/>
    <n v="5"/>
    <s v="YV Takawale"/>
    <s v="PA Patel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2"/>
    <n v="6"/>
    <s v="YV Takawale"/>
    <s v="PA Patel"/>
    <s v="UT Yadav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3"/>
    <n v="1"/>
    <s v="PA Patel"/>
    <s v="YV Takawale"/>
    <s v="M Morkel"/>
    <n v="0"/>
    <n v="1"/>
    <n v="1"/>
    <n v="0"/>
    <n v="0"/>
    <x v="0"/>
    <s v="NA"/>
    <s v="NA"/>
    <s v="legbyes"/>
    <s v="Royal Challengers Bangalore"/>
    <s v="Kolkata Knight Riders"/>
  </r>
  <r>
    <n v="729299"/>
    <n v="2"/>
    <x v="1"/>
    <n v="3"/>
    <n v="2"/>
    <s v="YV Takawale"/>
    <s v="PA Patel"/>
    <s v="M Morkel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3"/>
    <n v="3"/>
    <s v="YV Takawale"/>
    <s v="PA Patel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3"/>
    <n v="4"/>
    <s v="YV Takawale"/>
    <s v="PA Patel"/>
    <s v="M Morkel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3"/>
    <n v="5"/>
    <s v="YV Takawale"/>
    <s v="PA Patel"/>
    <s v="M Morkel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3"/>
    <n v="6"/>
    <s v="YV Takawale"/>
    <s v="PA Patel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4"/>
    <n v="1"/>
    <s v="PA Patel"/>
    <s v="YV Takawale"/>
    <s v="SP Narine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4"/>
    <n v="2"/>
    <s v="YV Takawale"/>
    <s v="PA Patel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4"/>
    <n v="3"/>
    <s v="YV Takawale"/>
    <s v="PA Patel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4"/>
    <n v="4"/>
    <s v="YV Takawale"/>
    <s v="PA Patel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4"/>
    <n v="5"/>
    <s v="YV Takawale"/>
    <s v="PA Patel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4"/>
    <n v="6"/>
    <s v="YV Takawale"/>
    <s v="PA Patel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5"/>
    <n v="1"/>
    <s v="PA Patel"/>
    <s v="YV Takawale"/>
    <s v="M Morkel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5"/>
    <n v="2"/>
    <s v="YV Takawale"/>
    <s v="PA Patel"/>
    <s v="M Morkel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5"/>
    <n v="3"/>
    <s v="YV Takawale"/>
    <s v="PA Patel"/>
    <s v="M Morkel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5"/>
    <n v="4"/>
    <s v="YV Takawale"/>
    <s v="PA Patel"/>
    <s v="M Morkel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5"/>
    <n v="5"/>
    <s v="YV Takawale"/>
    <s v="PA Patel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5"/>
    <n v="6"/>
    <s v="YV Takawale"/>
    <s v="PA Patel"/>
    <s v="M Morkel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6"/>
    <n v="1"/>
    <s v="PA Patel"/>
    <s v="YV Takawale"/>
    <s v="R Vinay Kumar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6"/>
    <n v="2"/>
    <s v="PA Patel"/>
    <s v="YV Takawale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6"/>
    <n v="3"/>
    <s v="YV Takawale"/>
    <s v="PA Patel"/>
    <s v="R Vinay Kumar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6"/>
    <n v="4"/>
    <s v="YV Takawale"/>
    <s v="PA Patel"/>
    <s v="R Vinay Kumar"/>
    <n v="0"/>
    <n v="4"/>
    <n v="4"/>
    <n v="0"/>
    <n v="0"/>
    <x v="0"/>
    <s v="NA"/>
    <s v="NA"/>
    <s v="legbyes"/>
    <s v="Royal Challengers Bangalore"/>
    <s v="Kolkata Knight Riders"/>
  </r>
  <r>
    <n v="729299"/>
    <n v="2"/>
    <x v="1"/>
    <n v="6"/>
    <n v="5"/>
    <s v="YV Takawale"/>
    <s v="PA Patel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6"/>
    <n v="6"/>
    <s v="PA Patel"/>
    <s v="YV Takawale"/>
    <s v="R Vinay Kumar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7"/>
    <n v="1"/>
    <s v="YV Takawale"/>
    <s v="PA Patel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7"/>
    <n v="2"/>
    <s v="PA Patel"/>
    <s v="YV Takawale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7"/>
    <n v="3"/>
    <s v="YV Takawale"/>
    <s v="PA Patel"/>
    <s v="JH Kallis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7"/>
    <n v="4"/>
    <s v="YV Takawale"/>
    <s v="PA Patel"/>
    <s v="JH Kallis"/>
    <n v="0"/>
    <n v="0"/>
    <n v="0"/>
    <n v="0"/>
    <n v="1"/>
    <x v="4"/>
    <s v="YV Takawale"/>
    <s v="NA"/>
    <s v="NA"/>
    <s v="Royal Challengers Bangalore"/>
    <s v="Kolkata Knight Riders"/>
  </r>
  <r>
    <n v="729299"/>
    <n v="2"/>
    <x v="1"/>
    <n v="7"/>
    <n v="5"/>
    <s v="V Kohli"/>
    <s v="PA Patel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7"/>
    <n v="6"/>
    <s v="V Kohli"/>
    <s v="PA Patel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8"/>
    <n v="1"/>
    <s v="PA Patel"/>
    <s v="V Kohli"/>
    <s v="R Vinay Kumar"/>
    <n v="0"/>
    <n v="0"/>
    <n v="0"/>
    <n v="0"/>
    <n v="1"/>
    <x v="1"/>
    <s v="PA Patel"/>
    <s v="CA Lynn"/>
    <s v="NA"/>
    <s v="Royal Challengers Bangalore"/>
    <s v="Kolkata Knight Riders"/>
  </r>
  <r>
    <n v="729299"/>
    <n v="2"/>
    <x v="1"/>
    <n v="8"/>
    <n v="2"/>
    <s v="Yuvraj Singh"/>
    <s v="V Kohli"/>
    <s v="R Vinay Kumar"/>
    <n v="0"/>
    <n v="1"/>
    <n v="1"/>
    <n v="0"/>
    <n v="0"/>
    <x v="0"/>
    <s v="NA"/>
    <s v="NA"/>
    <s v="wides"/>
    <s v="Royal Challengers Bangalore"/>
    <s v="Kolkata Knight Riders"/>
  </r>
  <r>
    <n v="729299"/>
    <n v="2"/>
    <x v="1"/>
    <n v="8"/>
    <n v="3"/>
    <s v="Yuvraj Singh"/>
    <s v="V Kohli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8"/>
    <n v="4"/>
    <s v="V Kohli"/>
    <s v="Yuvraj Singh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8"/>
    <n v="5"/>
    <s v="Yuvraj Singh"/>
    <s v="V Kohli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8"/>
    <n v="6"/>
    <s v="V Kohli"/>
    <s v="Yuvraj Singh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8"/>
    <n v="7"/>
    <s v="Yuvraj Singh"/>
    <s v="V Kohli"/>
    <s v="R Vinay Kumar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9"/>
    <n v="1"/>
    <s v="V Kohli"/>
    <s v="Yuvraj Singh"/>
    <s v="M Morkel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9"/>
    <n v="2"/>
    <s v="Yuvraj Singh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9"/>
    <n v="3"/>
    <s v="Yuvraj Singh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9"/>
    <n v="4"/>
    <s v="V Kohli"/>
    <s v="Yuvraj Singh"/>
    <s v="M Morkel"/>
    <n v="3"/>
    <n v="0"/>
    <n v="3"/>
    <n v="0"/>
    <n v="0"/>
    <x v="0"/>
    <s v="NA"/>
    <s v="NA"/>
    <s v="NA"/>
    <s v="Royal Challengers Bangalore"/>
    <s v="Kolkata Knight Riders"/>
  </r>
  <r>
    <n v="729299"/>
    <n v="2"/>
    <x v="1"/>
    <n v="9"/>
    <n v="5"/>
    <s v="Yuvraj Singh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9"/>
    <n v="6"/>
    <s v="Yuvraj Singh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0"/>
    <n v="1"/>
    <s v="V Kohli"/>
    <s v="Yuvraj Singh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0"/>
    <n v="2"/>
    <s v="V Kohli"/>
    <s v="Yuvraj Singh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0"/>
    <n v="3"/>
    <s v="Yuvraj Singh"/>
    <s v="V Kohli"/>
    <s v="UT Yadav"/>
    <n v="6"/>
    <n v="0"/>
    <n v="6"/>
    <n v="0"/>
    <n v="0"/>
    <x v="0"/>
    <s v="NA"/>
    <s v="NA"/>
    <s v="NA"/>
    <s v="Royal Challengers Bangalore"/>
    <s v="Kolkata Knight Riders"/>
  </r>
  <r>
    <n v="729299"/>
    <n v="2"/>
    <x v="1"/>
    <n v="10"/>
    <n v="4"/>
    <s v="Yuvraj Singh"/>
    <s v="V Kohli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0"/>
    <n v="5"/>
    <s v="V Kohli"/>
    <s v="Yuvraj Singh"/>
    <s v="UT Yadav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10"/>
    <n v="6"/>
    <s v="V Kohli"/>
    <s v="Yuvraj Singh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1"/>
    <n v="1"/>
    <s v="V Kohli"/>
    <s v="Yuvraj Singh"/>
    <s v="SP Narine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1"/>
    <n v="2"/>
    <s v="Yuvraj Singh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1"/>
    <n v="3"/>
    <s v="Yuvraj Singh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1"/>
    <n v="4"/>
    <s v="Yuvraj Singh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1"/>
    <n v="5"/>
    <s v="Yuvraj Singh"/>
    <s v="V Kohli"/>
    <s v="SP Narine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11"/>
    <n v="6"/>
    <s v="Yuvraj Singh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2"/>
    <n v="1"/>
    <s v="V Kohli"/>
    <s v="Yuvraj Singh"/>
    <s v="JH Kallis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12"/>
    <n v="2"/>
    <s v="V Kohli"/>
    <s v="Yuvraj Singh"/>
    <s v="JH Kallis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12"/>
    <n v="3"/>
    <s v="V Kohli"/>
    <s v="Yuvraj Singh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2"/>
    <n v="4"/>
    <s v="Yuvraj Singh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2"/>
    <n v="5"/>
    <s v="Yuvraj Singh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2"/>
    <n v="6"/>
    <s v="V Kohli"/>
    <s v="Yuvraj Singh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3"/>
    <n v="3"/>
    <s v="Yuvraj Singh"/>
    <s v="V Kohli"/>
    <s v="SP Narine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13"/>
    <n v="4"/>
    <s v="Yuvraj Singh"/>
    <s v="V Kohli"/>
    <s v="SP Narine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13"/>
    <n v="5"/>
    <s v="Yuvraj Singh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3"/>
    <n v="6"/>
    <s v="Yuvraj Singh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3"/>
    <n v="1"/>
    <s v="Yuvraj Singh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3"/>
    <n v="2"/>
    <s v="V Kohli"/>
    <s v="Yuvraj Singh"/>
    <s v="SP Narine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4"/>
    <n v="1"/>
    <s v="V Kohli"/>
    <s v="Yuvraj Singh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4"/>
    <n v="2"/>
    <s v="Yuvraj Singh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4"/>
    <n v="3"/>
    <s v="Yuvraj Singh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4"/>
    <n v="4"/>
    <s v="Yuvraj Singh"/>
    <s v="V Kohli"/>
    <s v="JH Kallis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14"/>
    <n v="5"/>
    <s v="Yuvraj Singh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4"/>
    <n v="6"/>
    <s v="V Kohli"/>
    <s v="Yuvraj Singh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5"/>
    <n v="5"/>
    <s v="V Kohli"/>
    <s v="Yuvraj Singh"/>
    <s v="SP Narine"/>
    <n v="0"/>
    <n v="0"/>
    <n v="0"/>
    <n v="0"/>
    <n v="1"/>
    <x v="2"/>
    <s v="V Kohli"/>
    <s v="NA"/>
    <s v="NA"/>
    <s v="Royal Challengers Bangalore"/>
    <s v="Kolkata Knight Riders"/>
  </r>
  <r>
    <n v="729299"/>
    <n v="2"/>
    <x v="1"/>
    <n v="15"/>
    <n v="6"/>
    <s v="AB de Villiers"/>
    <s v="Yuvraj Singh"/>
    <s v="SP Narine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5"/>
    <n v="4"/>
    <s v="V Kohli"/>
    <s v="Yuvraj Singh"/>
    <s v="SP Narine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15"/>
    <n v="1"/>
    <s v="V Kohli"/>
    <s v="Yuvraj Singh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5"/>
    <n v="2"/>
    <s v="V Kohli"/>
    <s v="Yuvraj Singh"/>
    <s v="SP Narine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15"/>
    <n v="3"/>
    <s v="V Kohli"/>
    <s v="Yuvraj Singh"/>
    <s v="SP Narine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6"/>
    <n v="1"/>
    <s v="AB de Villiers"/>
    <s v="Yuvraj Singh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6"/>
    <n v="2"/>
    <s v="AB de Villiers"/>
    <s v="Yuvraj Singh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6"/>
    <n v="3"/>
    <s v="Yuvraj Singh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6"/>
    <n v="4"/>
    <s v="Yuvraj Singh"/>
    <s v="AB de Villiers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6"/>
    <n v="5"/>
    <s v="AB de Villiers"/>
    <s v="Yuvraj Singh"/>
    <s v="JH Kallis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6"/>
    <n v="6"/>
    <s v="AB de Villiers"/>
    <s v="Yuvraj Singh"/>
    <s v="JH Kallis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7"/>
    <n v="1"/>
    <s v="AB de Villiers"/>
    <s v="Yuvraj Singh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7"/>
    <n v="2"/>
    <s v="Yuvraj Singh"/>
    <s v="AB de Villiers"/>
    <s v="R Vinay Kumar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7"/>
    <n v="3"/>
    <s v="Yuvraj Singh"/>
    <s v="AB de Villiers"/>
    <s v="R Vinay Kumar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7"/>
    <n v="4"/>
    <s v="Yuvraj Singh"/>
    <s v="AB de Villiers"/>
    <s v="R Vinay Kumar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17"/>
    <n v="5"/>
    <s v="Yuvraj Singh"/>
    <s v="AB de Villiers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7"/>
    <n v="6"/>
    <s v="AB de Villiers"/>
    <s v="Yuvraj Singh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8"/>
    <n v="1"/>
    <s v="AB de Villiers"/>
    <s v="Yuvraj Singh"/>
    <s v="UT Yadav"/>
    <n v="4"/>
    <n v="0"/>
    <n v="4"/>
    <n v="0"/>
    <n v="0"/>
    <x v="0"/>
    <s v="NA"/>
    <s v="NA"/>
    <s v="NA"/>
    <s v="Royal Challengers Bangalore"/>
    <s v="Kolkata Knight Riders"/>
  </r>
  <r>
    <n v="729299"/>
    <n v="2"/>
    <x v="1"/>
    <n v="18"/>
    <n v="2"/>
    <s v="AB de Villiers"/>
    <s v="Yuvraj Singh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8"/>
    <n v="3"/>
    <s v="Yuvraj Singh"/>
    <s v="AB de Villiers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8"/>
    <n v="4"/>
    <s v="Yuvraj Singh"/>
    <s v="AB de Villiers"/>
    <s v="UT Yadav"/>
    <n v="2"/>
    <n v="1"/>
    <n v="3"/>
    <n v="0"/>
    <n v="0"/>
    <x v="0"/>
    <s v="NA"/>
    <s v="NA"/>
    <s v="noballs"/>
    <s v="Royal Challengers Bangalore"/>
    <s v="Kolkata Knight Riders"/>
  </r>
  <r>
    <n v="729299"/>
    <n v="2"/>
    <x v="1"/>
    <n v="18"/>
    <n v="5"/>
    <s v="Yuvraj Singh"/>
    <s v="AB de Villiers"/>
    <s v="UT Yadav"/>
    <n v="0"/>
    <n v="0"/>
    <n v="0"/>
    <n v="0"/>
    <n v="1"/>
    <x v="1"/>
    <s v="Yuvraj Singh"/>
    <s v="YK Pathan"/>
    <s v="NA"/>
    <s v="Royal Challengers Bangalore"/>
    <s v="Kolkata Knight Riders"/>
  </r>
  <r>
    <n v="729299"/>
    <n v="2"/>
    <x v="1"/>
    <n v="18"/>
    <n v="6"/>
    <s v="JA Morkel"/>
    <s v="AB de Villiers"/>
    <s v="UT Yadav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8"/>
    <n v="7"/>
    <s v="AB de Villiers"/>
    <s v="JA Morkel"/>
    <s v="UT Yadav"/>
    <n v="0"/>
    <n v="0"/>
    <n v="0"/>
    <n v="0"/>
    <n v="0"/>
    <x v="0"/>
    <s v="NA"/>
    <s v="NA"/>
    <s v="NA"/>
    <s v="Royal Challengers Bangalore"/>
    <s v="Kolkata Knight Riders"/>
  </r>
  <r>
    <n v="729299"/>
    <n v="2"/>
    <x v="1"/>
    <n v="19"/>
    <n v="1"/>
    <s v="JA Morkel"/>
    <s v="AB de Villiers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9"/>
    <n v="2"/>
    <s v="AB de Villiers"/>
    <s v="JA Morkel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9"/>
    <n v="3"/>
    <s v="JA Morkel"/>
    <s v="AB de Villiers"/>
    <s v="R Vinay Kumar"/>
    <n v="1"/>
    <n v="0"/>
    <n v="1"/>
    <n v="0"/>
    <n v="0"/>
    <x v="0"/>
    <s v="NA"/>
    <s v="NA"/>
    <s v="NA"/>
    <s v="Royal Challengers Bangalore"/>
    <s v="Kolkata Knight Riders"/>
  </r>
  <r>
    <n v="729299"/>
    <n v="2"/>
    <x v="1"/>
    <n v="19"/>
    <n v="4"/>
    <s v="AB de Villiers"/>
    <s v="JA Morkel"/>
    <s v="R Vinay Kumar"/>
    <n v="0"/>
    <n v="0"/>
    <n v="0"/>
    <n v="0"/>
    <n v="1"/>
    <x v="1"/>
    <s v="AB de Villiers"/>
    <s v="CA Lynn"/>
    <s v="NA"/>
    <s v="Royal Challengers Bangalore"/>
    <s v="Kolkata Knight Riders"/>
  </r>
  <r>
    <n v="729299"/>
    <n v="2"/>
    <x v="1"/>
    <n v="19"/>
    <n v="5"/>
    <s v="JA Morkel"/>
    <s v="MA Starc"/>
    <s v="R Vinay Kumar"/>
    <n v="2"/>
    <n v="0"/>
    <n v="2"/>
    <n v="0"/>
    <n v="0"/>
    <x v="0"/>
    <s v="NA"/>
    <s v="NA"/>
    <s v="NA"/>
    <s v="Royal Challengers Bangalore"/>
    <s v="Kolkata Knight Riders"/>
  </r>
  <r>
    <n v="729299"/>
    <n v="2"/>
    <x v="1"/>
    <n v="19"/>
    <n v="6"/>
    <s v="JA Morkel"/>
    <s v="MA Starc"/>
    <s v="R Vinay Kumar"/>
    <n v="1"/>
    <n v="0"/>
    <n v="1"/>
    <n v="0"/>
    <n v="0"/>
    <x v="0"/>
    <s v="NA"/>
    <s v="NA"/>
    <s v="NA"/>
    <s v="Royal Challengers Bangalore"/>
    <s v="Kolkata Knight Riders"/>
  </r>
  <r>
    <n v="729301"/>
    <n v="1"/>
    <x v="96"/>
    <n v="0"/>
    <n v="1"/>
    <s v="S Dhawan"/>
    <s v="AJ Finch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0"/>
    <n v="2"/>
    <s v="S Dhawan"/>
    <s v="AJ Finch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0"/>
    <n v="3"/>
    <s v="S Dhawan"/>
    <s v="AJ Finch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0"/>
    <n v="4"/>
    <s v="S Dhawan"/>
    <s v="AJ Finch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0"/>
    <n v="5"/>
    <s v="AJ Finch"/>
    <s v="S Dhawan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0"/>
    <n v="6"/>
    <s v="AJ Finch"/>
    <s v="S Dhawan"/>
    <s v="S Nadeem"/>
    <n v="0"/>
    <n v="1"/>
    <n v="1"/>
    <n v="0"/>
    <n v="0"/>
    <x v="0"/>
    <s v="NA"/>
    <s v="NA"/>
    <s v="wides"/>
    <s v="Sunrisers Hyderabad"/>
    <s v="Delhi Daredevils"/>
  </r>
  <r>
    <n v="729301"/>
    <n v="1"/>
    <x v="96"/>
    <n v="0"/>
    <n v="7"/>
    <s v="AJ Finch"/>
    <s v="S Dhawan"/>
    <s v="S Nadeem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"/>
    <n v="1"/>
    <s v="S Dhawan"/>
    <s v="AJ Finch"/>
    <s v="Mohammed Shami"/>
    <n v="0"/>
    <n v="1"/>
    <n v="1"/>
    <n v="0"/>
    <n v="0"/>
    <x v="0"/>
    <s v="NA"/>
    <s v="NA"/>
    <s v="legbyes"/>
    <s v="Sunrisers Hyderabad"/>
    <s v="Delhi Daredevils"/>
  </r>
  <r>
    <n v="729301"/>
    <n v="1"/>
    <x v="96"/>
    <n v="1"/>
    <n v="2"/>
    <s v="AJ Finch"/>
    <s v="S Dhawan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"/>
    <n v="3"/>
    <s v="S Dhawan"/>
    <s v="AJ Finch"/>
    <s v="Mohammed Shami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"/>
    <n v="4"/>
    <s v="S Dhawan"/>
    <s v="AJ Finch"/>
    <s v="Mohammed Shami"/>
    <n v="0"/>
    <n v="1"/>
    <n v="1"/>
    <n v="0"/>
    <n v="0"/>
    <x v="0"/>
    <s v="NA"/>
    <s v="NA"/>
    <s v="wides"/>
    <s v="Sunrisers Hyderabad"/>
    <s v="Delhi Daredevils"/>
  </r>
  <r>
    <n v="729301"/>
    <n v="1"/>
    <x v="96"/>
    <n v="1"/>
    <n v="5"/>
    <s v="S Dhawan"/>
    <s v="AJ Finch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"/>
    <n v="6"/>
    <s v="AJ Finch"/>
    <s v="S Dhawan"/>
    <s v="Mohammed Shami"/>
    <n v="0"/>
    <n v="1"/>
    <n v="1"/>
    <n v="0"/>
    <n v="0"/>
    <x v="0"/>
    <s v="NA"/>
    <s v="NA"/>
    <s v="legbyes"/>
    <s v="Sunrisers Hyderabad"/>
    <s v="Delhi Daredevils"/>
  </r>
  <r>
    <n v="729301"/>
    <n v="1"/>
    <x v="96"/>
    <n v="1"/>
    <n v="7"/>
    <s v="S Dhawan"/>
    <s v="AJ Finch"/>
    <s v="Mohammed Shami"/>
    <n v="4"/>
    <n v="0"/>
    <n v="4"/>
    <n v="0"/>
    <n v="0"/>
    <x v="0"/>
    <s v="NA"/>
    <s v="NA"/>
    <s v="NA"/>
    <s v="Sunrisers Hyderabad"/>
    <s v="Delhi Daredevils"/>
  </r>
  <r>
    <n v="729301"/>
    <n v="1"/>
    <x v="96"/>
    <n v="2"/>
    <n v="1"/>
    <s v="AJ Finch"/>
    <s v="S Dhawan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2"/>
    <n v="2"/>
    <s v="S Dhawan"/>
    <s v="AJ Finch"/>
    <s v="WD Parnell"/>
    <n v="4"/>
    <n v="0"/>
    <n v="4"/>
    <n v="0"/>
    <n v="0"/>
    <x v="0"/>
    <s v="NA"/>
    <s v="NA"/>
    <s v="NA"/>
    <s v="Sunrisers Hyderabad"/>
    <s v="Delhi Daredevils"/>
  </r>
  <r>
    <n v="729301"/>
    <n v="1"/>
    <x v="96"/>
    <n v="2"/>
    <n v="3"/>
    <s v="S Dhawan"/>
    <s v="AJ Finch"/>
    <s v="WD Parnell"/>
    <n v="0"/>
    <n v="0"/>
    <n v="0"/>
    <n v="0"/>
    <n v="0"/>
    <x v="0"/>
    <s v="NA"/>
    <s v="NA"/>
    <s v="NA"/>
    <s v="Sunrisers Hyderabad"/>
    <s v="Delhi Daredevils"/>
  </r>
  <r>
    <n v="729301"/>
    <n v="1"/>
    <x v="96"/>
    <n v="2"/>
    <n v="4"/>
    <s v="S Dhawan"/>
    <s v="AJ Finch"/>
    <s v="WD Parnell"/>
    <n v="2"/>
    <n v="0"/>
    <n v="2"/>
    <n v="0"/>
    <n v="0"/>
    <x v="0"/>
    <s v="NA"/>
    <s v="NA"/>
    <s v="NA"/>
    <s v="Sunrisers Hyderabad"/>
    <s v="Delhi Daredevils"/>
  </r>
  <r>
    <n v="729301"/>
    <n v="1"/>
    <x v="96"/>
    <n v="2"/>
    <n v="5"/>
    <s v="S Dhawan"/>
    <s v="AJ Finch"/>
    <s v="WD Parnell"/>
    <n v="0"/>
    <n v="0"/>
    <n v="0"/>
    <n v="0"/>
    <n v="0"/>
    <x v="0"/>
    <s v="NA"/>
    <s v="NA"/>
    <s v="NA"/>
    <s v="Sunrisers Hyderabad"/>
    <s v="Delhi Daredevils"/>
  </r>
  <r>
    <n v="729301"/>
    <n v="1"/>
    <x v="96"/>
    <n v="2"/>
    <n v="6"/>
    <s v="S Dhawan"/>
    <s v="AJ Finch"/>
    <s v="WD Parnell"/>
    <n v="0"/>
    <n v="0"/>
    <n v="0"/>
    <n v="0"/>
    <n v="0"/>
    <x v="0"/>
    <s v="NA"/>
    <s v="NA"/>
    <s v="NA"/>
    <s v="Sunrisers Hyderabad"/>
    <s v="Delhi Daredevils"/>
  </r>
  <r>
    <n v="729301"/>
    <n v="1"/>
    <x v="96"/>
    <n v="3"/>
    <n v="1"/>
    <s v="AJ Finch"/>
    <s v="S Dhawan"/>
    <s v="Mohammed Shami"/>
    <n v="4"/>
    <n v="0"/>
    <n v="4"/>
    <n v="0"/>
    <n v="0"/>
    <x v="0"/>
    <s v="NA"/>
    <s v="NA"/>
    <s v="NA"/>
    <s v="Sunrisers Hyderabad"/>
    <s v="Delhi Daredevils"/>
  </r>
  <r>
    <n v="729301"/>
    <n v="1"/>
    <x v="96"/>
    <n v="3"/>
    <n v="2"/>
    <s v="AJ Finch"/>
    <s v="S Dhawan"/>
    <s v="Mohammed Shami"/>
    <n v="0"/>
    <n v="0"/>
    <n v="0"/>
    <n v="0"/>
    <n v="0"/>
    <x v="0"/>
    <s v="NA"/>
    <s v="NA"/>
    <s v="NA"/>
    <s v="Sunrisers Hyderabad"/>
    <s v="Delhi Daredevils"/>
  </r>
  <r>
    <n v="729301"/>
    <n v="1"/>
    <x v="96"/>
    <n v="3"/>
    <n v="3"/>
    <s v="AJ Finch"/>
    <s v="S Dhawan"/>
    <s v="Mohammed Shami"/>
    <n v="2"/>
    <n v="0"/>
    <n v="2"/>
    <n v="0"/>
    <n v="0"/>
    <x v="0"/>
    <s v="NA"/>
    <s v="NA"/>
    <s v="NA"/>
    <s v="Sunrisers Hyderabad"/>
    <s v="Delhi Daredevils"/>
  </r>
  <r>
    <n v="729301"/>
    <n v="1"/>
    <x v="96"/>
    <n v="3"/>
    <n v="4"/>
    <s v="AJ Finch"/>
    <s v="S Dhawan"/>
    <s v="Mohammed Shami"/>
    <n v="0"/>
    <n v="0"/>
    <n v="0"/>
    <n v="0"/>
    <n v="0"/>
    <x v="0"/>
    <s v="NA"/>
    <s v="NA"/>
    <s v="NA"/>
    <s v="Sunrisers Hyderabad"/>
    <s v="Delhi Daredevils"/>
  </r>
  <r>
    <n v="729301"/>
    <n v="1"/>
    <x v="96"/>
    <n v="3"/>
    <n v="5"/>
    <s v="AJ Finch"/>
    <s v="S Dhawan"/>
    <s v="Mohammed Shami"/>
    <n v="4"/>
    <n v="0"/>
    <n v="4"/>
    <n v="0"/>
    <n v="0"/>
    <x v="0"/>
    <s v="NA"/>
    <s v="NA"/>
    <s v="NA"/>
    <s v="Sunrisers Hyderabad"/>
    <s v="Delhi Daredevils"/>
  </r>
  <r>
    <n v="729301"/>
    <n v="1"/>
    <x v="96"/>
    <n v="3"/>
    <n v="6"/>
    <s v="AJ Finch"/>
    <s v="S Dhawan"/>
    <s v="Mohammed Shami"/>
    <n v="0"/>
    <n v="0"/>
    <n v="0"/>
    <n v="0"/>
    <n v="0"/>
    <x v="0"/>
    <s v="NA"/>
    <s v="NA"/>
    <s v="NA"/>
    <s v="Sunrisers Hyderabad"/>
    <s v="Delhi Daredevils"/>
  </r>
  <r>
    <n v="729301"/>
    <n v="1"/>
    <x v="96"/>
    <n v="4"/>
    <n v="1"/>
    <s v="S Dhawan"/>
    <s v="AJ Finch"/>
    <s v="WD Parnell"/>
    <n v="4"/>
    <n v="0"/>
    <n v="4"/>
    <n v="0"/>
    <n v="0"/>
    <x v="0"/>
    <s v="NA"/>
    <s v="NA"/>
    <s v="NA"/>
    <s v="Sunrisers Hyderabad"/>
    <s v="Delhi Daredevils"/>
  </r>
  <r>
    <n v="729301"/>
    <n v="1"/>
    <x v="96"/>
    <n v="4"/>
    <n v="2"/>
    <s v="S Dhawan"/>
    <s v="AJ Finch"/>
    <s v="WD Parnell"/>
    <n v="6"/>
    <n v="0"/>
    <n v="6"/>
    <n v="0"/>
    <n v="0"/>
    <x v="0"/>
    <s v="NA"/>
    <s v="NA"/>
    <s v="NA"/>
    <s v="Sunrisers Hyderabad"/>
    <s v="Delhi Daredevils"/>
  </r>
  <r>
    <n v="729301"/>
    <n v="1"/>
    <x v="96"/>
    <n v="4"/>
    <n v="3"/>
    <s v="S Dhawan"/>
    <s v="AJ Finch"/>
    <s v="WD Parnell"/>
    <n v="4"/>
    <n v="0"/>
    <n v="4"/>
    <n v="0"/>
    <n v="0"/>
    <x v="0"/>
    <s v="NA"/>
    <s v="NA"/>
    <s v="NA"/>
    <s v="Sunrisers Hyderabad"/>
    <s v="Delhi Daredevils"/>
  </r>
  <r>
    <n v="729301"/>
    <n v="1"/>
    <x v="96"/>
    <n v="4"/>
    <n v="4"/>
    <s v="S Dhawan"/>
    <s v="AJ Finch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4"/>
    <n v="5"/>
    <s v="AJ Finch"/>
    <s v="S Dhawan"/>
    <s v="WD Parnell"/>
    <n v="0"/>
    <n v="0"/>
    <n v="0"/>
    <n v="0"/>
    <n v="0"/>
    <x v="0"/>
    <s v="NA"/>
    <s v="NA"/>
    <s v="NA"/>
    <s v="Sunrisers Hyderabad"/>
    <s v="Delhi Daredevils"/>
  </r>
  <r>
    <n v="729301"/>
    <n v="1"/>
    <x v="96"/>
    <n v="4"/>
    <n v="6"/>
    <s v="AJ Finch"/>
    <s v="S Dhawan"/>
    <s v="WD Parnell"/>
    <n v="0"/>
    <n v="0"/>
    <n v="0"/>
    <n v="0"/>
    <n v="0"/>
    <x v="0"/>
    <s v="NA"/>
    <s v="NA"/>
    <s v="NA"/>
    <s v="Sunrisers Hyderabad"/>
    <s v="Delhi Daredevils"/>
  </r>
  <r>
    <n v="729301"/>
    <n v="1"/>
    <x v="96"/>
    <n v="5"/>
    <n v="1"/>
    <s v="S Dhawan"/>
    <s v="AJ Finch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5"/>
    <n v="2"/>
    <s v="AJ Finch"/>
    <s v="S Dhawan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5"/>
    <n v="3"/>
    <s v="S Dhawan"/>
    <s v="AJ Finch"/>
    <s v="JD Unadkat"/>
    <n v="0"/>
    <n v="0"/>
    <n v="0"/>
    <n v="0"/>
    <n v="0"/>
    <x v="0"/>
    <s v="NA"/>
    <s v="NA"/>
    <s v="NA"/>
    <s v="Sunrisers Hyderabad"/>
    <s v="Delhi Daredevils"/>
  </r>
  <r>
    <n v="729301"/>
    <n v="1"/>
    <x v="96"/>
    <n v="5"/>
    <n v="4"/>
    <s v="S Dhawan"/>
    <s v="AJ Finch"/>
    <s v="JD Unadkat"/>
    <n v="4"/>
    <n v="0"/>
    <n v="4"/>
    <n v="0"/>
    <n v="0"/>
    <x v="0"/>
    <s v="NA"/>
    <s v="NA"/>
    <s v="NA"/>
    <s v="Sunrisers Hyderabad"/>
    <s v="Delhi Daredevils"/>
  </r>
  <r>
    <n v="729301"/>
    <n v="1"/>
    <x v="96"/>
    <n v="5"/>
    <n v="5"/>
    <s v="S Dhawan"/>
    <s v="AJ Finch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5"/>
    <n v="6"/>
    <s v="AJ Finch"/>
    <s v="S Dhawan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6"/>
    <n v="1"/>
    <s v="AJ Finch"/>
    <s v="S Dhawan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6"/>
    <n v="2"/>
    <s v="S Dhawan"/>
    <s v="AJ Finch"/>
    <s v="S Nadeem"/>
    <n v="0"/>
    <n v="0"/>
    <n v="0"/>
    <n v="0"/>
    <n v="1"/>
    <x v="1"/>
    <s v="S Dhawan"/>
    <s v="KP Pietersen"/>
    <s v="NA"/>
    <s v="Sunrisers Hyderabad"/>
    <s v="Delhi Daredevils"/>
  </r>
  <r>
    <n v="729301"/>
    <n v="1"/>
    <x v="96"/>
    <n v="6"/>
    <n v="3"/>
    <s v="DA Warner"/>
    <s v="AJ Finch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6"/>
    <n v="4"/>
    <s v="DA Warner"/>
    <s v="AJ Finch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6"/>
    <n v="5"/>
    <s v="DA Warner"/>
    <s v="AJ Finch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6"/>
    <n v="6"/>
    <s v="AJ Finch"/>
    <s v="DA Warner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7"/>
    <n v="1"/>
    <s v="DA Warner"/>
    <s v="AJ Finch"/>
    <s v="JP Duminy"/>
    <n v="1"/>
    <n v="0"/>
    <n v="1"/>
    <n v="0"/>
    <n v="0"/>
    <x v="0"/>
    <s v="NA"/>
    <s v="NA"/>
    <s v="NA"/>
    <s v="Sunrisers Hyderabad"/>
    <s v="Delhi Daredevils"/>
  </r>
  <r>
    <n v="729301"/>
    <n v="1"/>
    <x v="96"/>
    <n v="7"/>
    <n v="2"/>
    <s v="AJ Finch"/>
    <s v="DA Warner"/>
    <s v="JP Duminy"/>
    <n v="1"/>
    <n v="0"/>
    <n v="1"/>
    <n v="0"/>
    <n v="0"/>
    <x v="0"/>
    <s v="NA"/>
    <s v="NA"/>
    <s v="NA"/>
    <s v="Sunrisers Hyderabad"/>
    <s v="Delhi Daredevils"/>
  </r>
  <r>
    <n v="729301"/>
    <n v="1"/>
    <x v="96"/>
    <n v="7"/>
    <n v="3"/>
    <s v="DA Warner"/>
    <s v="AJ Finch"/>
    <s v="JP Duminy"/>
    <n v="6"/>
    <n v="0"/>
    <n v="6"/>
    <n v="0"/>
    <n v="0"/>
    <x v="0"/>
    <s v="NA"/>
    <s v="NA"/>
    <s v="NA"/>
    <s v="Sunrisers Hyderabad"/>
    <s v="Delhi Daredevils"/>
  </r>
  <r>
    <n v="729301"/>
    <n v="1"/>
    <x v="96"/>
    <n v="7"/>
    <n v="4"/>
    <s v="DA Warner"/>
    <s v="AJ Finch"/>
    <s v="JP Duminy"/>
    <n v="0"/>
    <n v="0"/>
    <n v="0"/>
    <n v="0"/>
    <n v="0"/>
    <x v="0"/>
    <s v="NA"/>
    <s v="NA"/>
    <s v="NA"/>
    <s v="Sunrisers Hyderabad"/>
    <s v="Delhi Daredevils"/>
  </r>
  <r>
    <n v="729301"/>
    <n v="1"/>
    <x v="96"/>
    <n v="7"/>
    <n v="5"/>
    <s v="DA Warner"/>
    <s v="AJ Finch"/>
    <s v="JP Duminy"/>
    <n v="1"/>
    <n v="0"/>
    <n v="1"/>
    <n v="0"/>
    <n v="0"/>
    <x v="0"/>
    <s v="NA"/>
    <s v="NA"/>
    <s v="NA"/>
    <s v="Sunrisers Hyderabad"/>
    <s v="Delhi Daredevils"/>
  </r>
  <r>
    <n v="729301"/>
    <n v="1"/>
    <x v="96"/>
    <n v="7"/>
    <n v="6"/>
    <s v="AJ Finch"/>
    <s v="DA Warner"/>
    <s v="JP Duminy"/>
    <n v="1"/>
    <n v="0"/>
    <n v="1"/>
    <n v="0"/>
    <n v="0"/>
    <x v="0"/>
    <s v="NA"/>
    <s v="NA"/>
    <s v="NA"/>
    <s v="Sunrisers Hyderabad"/>
    <s v="Delhi Daredevils"/>
  </r>
  <r>
    <n v="729301"/>
    <n v="1"/>
    <x v="96"/>
    <n v="8"/>
    <n v="1"/>
    <s v="AJ Finch"/>
    <s v="DA Warner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8"/>
    <n v="2"/>
    <s v="AJ Finch"/>
    <s v="DA Warner"/>
    <s v="S Nadeem"/>
    <n v="3"/>
    <n v="0"/>
    <n v="3"/>
    <n v="0"/>
    <n v="0"/>
    <x v="0"/>
    <s v="NA"/>
    <s v="NA"/>
    <s v="NA"/>
    <s v="Sunrisers Hyderabad"/>
    <s v="Delhi Daredevils"/>
  </r>
  <r>
    <n v="729301"/>
    <n v="1"/>
    <x v="96"/>
    <n v="8"/>
    <n v="3"/>
    <s v="DA Warner"/>
    <s v="AJ Finch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8"/>
    <n v="4"/>
    <s v="DA Warner"/>
    <s v="AJ Finch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8"/>
    <n v="5"/>
    <s v="DA Warner"/>
    <s v="AJ Finch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8"/>
    <n v="6"/>
    <s v="AJ Finch"/>
    <s v="DA Warner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9"/>
    <n v="1"/>
    <s v="AJ Finch"/>
    <s v="DA Warner"/>
    <s v="JP Duminy"/>
    <n v="0"/>
    <n v="0"/>
    <n v="0"/>
    <n v="0"/>
    <n v="0"/>
    <x v="0"/>
    <s v="NA"/>
    <s v="NA"/>
    <s v="NA"/>
    <s v="Sunrisers Hyderabad"/>
    <s v="Delhi Daredevils"/>
  </r>
  <r>
    <n v="729301"/>
    <n v="1"/>
    <x v="96"/>
    <n v="9"/>
    <n v="2"/>
    <s v="AJ Finch"/>
    <s v="DA Warner"/>
    <s v="JP Duminy"/>
    <n v="1"/>
    <n v="0"/>
    <n v="1"/>
    <n v="0"/>
    <n v="0"/>
    <x v="0"/>
    <s v="NA"/>
    <s v="NA"/>
    <s v="NA"/>
    <s v="Sunrisers Hyderabad"/>
    <s v="Delhi Daredevils"/>
  </r>
  <r>
    <n v="729301"/>
    <n v="1"/>
    <x v="96"/>
    <n v="9"/>
    <n v="3"/>
    <s v="DA Warner"/>
    <s v="AJ Finch"/>
    <s v="JP Duminy"/>
    <n v="1"/>
    <n v="0"/>
    <n v="1"/>
    <n v="0"/>
    <n v="0"/>
    <x v="0"/>
    <s v="NA"/>
    <s v="NA"/>
    <s v="NA"/>
    <s v="Sunrisers Hyderabad"/>
    <s v="Delhi Daredevils"/>
  </r>
  <r>
    <n v="729301"/>
    <n v="1"/>
    <x v="96"/>
    <n v="9"/>
    <n v="4"/>
    <s v="AJ Finch"/>
    <s v="DA Warner"/>
    <s v="JP Duminy"/>
    <n v="6"/>
    <n v="0"/>
    <n v="6"/>
    <n v="0"/>
    <n v="0"/>
    <x v="0"/>
    <s v="NA"/>
    <s v="NA"/>
    <s v="NA"/>
    <s v="Sunrisers Hyderabad"/>
    <s v="Delhi Daredevils"/>
  </r>
  <r>
    <n v="729301"/>
    <n v="1"/>
    <x v="96"/>
    <n v="9"/>
    <n v="5"/>
    <s v="AJ Finch"/>
    <s v="DA Warner"/>
    <s v="JP Duminy"/>
    <n v="1"/>
    <n v="0"/>
    <n v="1"/>
    <n v="0"/>
    <n v="0"/>
    <x v="0"/>
    <s v="NA"/>
    <s v="NA"/>
    <s v="NA"/>
    <s v="Sunrisers Hyderabad"/>
    <s v="Delhi Daredevils"/>
  </r>
  <r>
    <n v="729301"/>
    <n v="1"/>
    <x v="96"/>
    <n v="9"/>
    <n v="6"/>
    <s v="DA Warner"/>
    <s v="AJ Finch"/>
    <s v="JP Duminy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0"/>
    <n v="1"/>
    <s v="AJ Finch"/>
    <s v="DA Warner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0"/>
    <n v="2"/>
    <s v="DA Warner"/>
    <s v="AJ Finch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0"/>
    <n v="3"/>
    <s v="AJ Finch"/>
    <s v="DA Warner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0"/>
    <n v="4"/>
    <s v="DA Warner"/>
    <s v="AJ Finch"/>
    <s v="JD Unadkat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0"/>
    <n v="5"/>
    <s v="DA Warner"/>
    <s v="AJ Finch"/>
    <s v="JD Unadkat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0"/>
    <n v="6"/>
    <s v="DA Warner"/>
    <s v="AJ Finch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1"/>
    <n v="1"/>
    <s v="DA Warner"/>
    <s v="AJ Finch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1"/>
    <n v="2"/>
    <s v="AJ Finch"/>
    <s v="DA Warner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1"/>
    <n v="3"/>
    <s v="DA Warner"/>
    <s v="AJ Finch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1"/>
    <n v="4"/>
    <s v="AJ Finch"/>
    <s v="DA Warner"/>
    <s v="Mohammed Shami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1"/>
    <n v="5"/>
    <s v="AJ Finch"/>
    <s v="DA Warner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1"/>
    <n v="6"/>
    <s v="DA Warner"/>
    <s v="AJ Finch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2"/>
    <n v="1"/>
    <s v="DA Warner"/>
    <s v="AJ Finch"/>
    <s v="LR Shukla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2"/>
    <n v="2"/>
    <s v="DA Warner"/>
    <s v="AJ Finch"/>
    <s v="LR Shukla"/>
    <n v="2"/>
    <n v="0"/>
    <n v="2"/>
    <n v="0"/>
    <n v="0"/>
    <x v="0"/>
    <s v="NA"/>
    <s v="NA"/>
    <s v="NA"/>
    <s v="Sunrisers Hyderabad"/>
    <s v="Delhi Daredevils"/>
  </r>
  <r>
    <n v="729301"/>
    <n v="1"/>
    <x v="96"/>
    <n v="12"/>
    <n v="3"/>
    <s v="DA Warner"/>
    <s v="AJ Finch"/>
    <s v="LR Shukla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2"/>
    <n v="4"/>
    <s v="DA Warner"/>
    <s v="AJ Finch"/>
    <s v="LR Shukla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2"/>
    <n v="5"/>
    <s v="DA Warner"/>
    <s v="AJ Finch"/>
    <s v="LR Shukla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2"/>
    <n v="6"/>
    <s v="DA Warner"/>
    <s v="AJ Finch"/>
    <s v="LR Shukla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3"/>
    <n v="1"/>
    <s v="AJ Finch"/>
    <s v="DA Warner"/>
    <s v="WD Parnell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3"/>
    <n v="2"/>
    <s v="AJ Finch"/>
    <s v="DA Warner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3"/>
    <n v="3"/>
    <s v="DA Warner"/>
    <s v="AJ Finch"/>
    <s v="WD Parnell"/>
    <n v="0"/>
    <n v="1"/>
    <n v="1"/>
    <n v="0"/>
    <n v="0"/>
    <x v="0"/>
    <s v="NA"/>
    <s v="NA"/>
    <s v="legbyes"/>
    <s v="Sunrisers Hyderabad"/>
    <s v="Delhi Daredevils"/>
  </r>
  <r>
    <n v="729301"/>
    <n v="1"/>
    <x v="96"/>
    <n v="13"/>
    <n v="4"/>
    <s v="AJ Finch"/>
    <s v="DA Warner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3"/>
    <n v="5"/>
    <s v="DA Warner"/>
    <s v="AJ Finch"/>
    <s v="WD Parnell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3"/>
    <n v="6"/>
    <s v="DA Warner"/>
    <s v="AJ Finch"/>
    <s v="WD Parnell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4"/>
    <n v="1"/>
    <s v="AJ Finch"/>
    <s v="DA Warner"/>
    <s v="LR Shukla"/>
    <n v="2"/>
    <n v="0"/>
    <n v="2"/>
    <n v="0"/>
    <n v="0"/>
    <x v="0"/>
    <s v="NA"/>
    <s v="NA"/>
    <s v="NA"/>
    <s v="Sunrisers Hyderabad"/>
    <s v="Delhi Daredevils"/>
  </r>
  <r>
    <n v="729301"/>
    <n v="1"/>
    <x v="96"/>
    <n v="14"/>
    <n v="2"/>
    <s v="AJ Finch"/>
    <s v="DA Warner"/>
    <s v="LR Shukla"/>
    <n v="6"/>
    <n v="0"/>
    <n v="6"/>
    <n v="0"/>
    <n v="0"/>
    <x v="0"/>
    <s v="NA"/>
    <s v="NA"/>
    <s v="NA"/>
    <s v="Sunrisers Hyderabad"/>
    <s v="Delhi Daredevils"/>
  </r>
  <r>
    <n v="729301"/>
    <n v="1"/>
    <x v="96"/>
    <n v="14"/>
    <n v="3"/>
    <s v="AJ Finch"/>
    <s v="DA Warner"/>
    <s v="LR Shukla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4"/>
    <n v="4"/>
    <s v="AJ Finch"/>
    <s v="DA Warner"/>
    <s v="LR Shukla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4"/>
    <n v="5"/>
    <s v="AJ Finch"/>
    <s v="DA Warner"/>
    <s v="LR Shukla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4"/>
    <n v="6"/>
    <s v="DA Warner"/>
    <s v="AJ Finch"/>
    <s v="LR Shukla"/>
    <n v="2"/>
    <n v="0"/>
    <n v="2"/>
    <n v="0"/>
    <n v="0"/>
    <x v="0"/>
    <s v="NA"/>
    <s v="NA"/>
    <s v="NA"/>
    <s v="Sunrisers Hyderabad"/>
    <s v="Delhi Daredevils"/>
  </r>
  <r>
    <n v="729301"/>
    <n v="1"/>
    <x v="96"/>
    <n v="15"/>
    <n v="6"/>
    <s v="DA Warner"/>
    <s v="AJ Finch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5"/>
    <n v="1"/>
    <s v="AJ Finch"/>
    <s v="DA Warner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5"/>
    <n v="2"/>
    <s v="DA Warner"/>
    <s v="AJ Finch"/>
    <s v="WD Parnell"/>
    <n v="2"/>
    <n v="0"/>
    <n v="2"/>
    <n v="0"/>
    <n v="0"/>
    <x v="0"/>
    <s v="NA"/>
    <s v="NA"/>
    <s v="NA"/>
    <s v="Sunrisers Hyderabad"/>
    <s v="Delhi Daredevils"/>
  </r>
  <r>
    <n v="729301"/>
    <n v="1"/>
    <x v="96"/>
    <n v="15"/>
    <n v="3"/>
    <s v="DA Warner"/>
    <s v="AJ Finch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5"/>
    <n v="4"/>
    <s v="AJ Finch"/>
    <s v="DA Warner"/>
    <s v="WD Parnell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5"/>
    <n v="5"/>
    <s v="DA Warner"/>
    <s v="AJ Finch"/>
    <s v="WD Parnell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6"/>
    <n v="1"/>
    <s v="DA Warner"/>
    <s v="AJ Finch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6"/>
    <n v="2"/>
    <s v="AJ Finch"/>
    <s v="DA Warner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6"/>
    <n v="3"/>
    <s v="DA Warner"/>
    <s v="AJ Finch"/>
    <s v="S Nadeem"/>
    <n v="6"/>
    <n v="0"/>
    <n v="6"/>
    <n v="0"/>
    <n v="0"/>
    <x v="0"/>
    <s v="NA"/>
    <s v="NA"/>
    <s v="NA"/>
    <s v="Sunrisers Hyderabad"/>
    <s v="Delhi Daredevils"/>
  </r>
  <r>
    <n v="729301"/>
    <n v="1"/>
    <x v="96"/>
    <n v="16"/>
    <n v="4"/>
    <s v="DA Warner"/>
    <s v="AJ Finch"/>
    <s v="S Nadeem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6"/>
    <n v="5"/>
    <s v="AJ Finch"/>
    <s v="DA Warner"/>
    <s v="S Nadeem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6"/>
    <n v="6"/>
    <s v="AJ Finch"/>
    <s v="DA Warner"/>
    <s v="S Nadeem"/>
    <n v="2"/>
    <n v="0"/>
    <n v="2"/>
    <n v="0"/>
    <n v="0"/>
    <x v="0"/>
    <s v="NA"/>
    <s v="NA"/>
    <s v="NA"/>
    <s v="Sunrisers Hyderabad"/>
    <s v="Delhi Daredevils"/>
  </r>
  <r>
    <n v="729301"/>
    <n v="1"/>
    <x v="96"/>
    <n v="17"/>
    <n v="1"/>
    <s v="DA Warner"/>
    <s v="AJ Finch"/>
    <s v="JD Unadkat"/>
    <n v="2"/>
    <n v="0"/>
    <n v="2"/>
    <n v="0"/>
    <n v="0"/>
    <x v="0"/>
    <s v="NA"/>
    <s v="NA"/>
    <s v="NA"/>
    <s v="Sunrisers Hyderabad"/>
    <s v="Delhi Daredevils"/>
  </r>
  <r>
    <n v="729301"/>
    <n v="1"/>
    <x v="96"/>
    <n v="17"/>
    <n v="2"/>
    <s v="DA Warner"/>
    <s v="AJ Finch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7"/>
    <n v="3"/>
    <s v="AJ Finch"/>
    <s v="DA Warner"/>
    <s v="JD Unadkat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7"/>
    <n v="4"/>
    <s v="AJ Finch"/>
    <s v="DA Warner"/>
    <s v="JD Unadkat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7"/>
    <n v="5"/>
    <s v="AJ Finch"/>
    <s v="DA Warner"/>
    <s v="JD Unadkat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7"/>
    <n v="6"/>
    <s v="AJ Finch"/>
    <s v="DA Warner"/>
    <s v="JD Unadkat"/>
    <n v="6"/>
    <n v="0"/>
    <n v="6"/>
    <n v="0"/>
    <n v="0"/>
    <x v="0"/>
    <s v="NA"/>
    <s v="NA"/>
    <s v="NA"/>
    <s v="Sunrisers Hyderabad"/>
    <s v="Delhi Daredevils"/>
  </r>
  <r>
    <n v="729301"/>
    <n v="1"/>
    <x v="96"/>
    <n v="18"/>
    <n v="1"/>
    <s v="DA Warner"/>
    <s v="AJ Finch"/>
    <s v="Mohammed Shami"/>
    <n v="6"/>
    <n v="0"/>
    <n v="6"/>
    <n v="0"/>
    <n v="0"/>
    <x v="0"/>
    <s v="NA"/>
    <s v="NA"/>
    <s v="NA"/>
    <s v="Sunrisers Hyderabad"/>
    <s v="Delhi Daredevils"/>
  </r>
  <r>
    <n v="729301"/>
    <n v="1"/>
    <x v="96"/>
    <n v="18"/>
    <n v="2"/>
    <s v="DA Warner"/>
    <s v="AJ Finch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8"/>
    <n v="3"/>
    <s v="AJ Finch"/>
    <s v="DA Warner"/>
    <s v="Mohammed Shami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8"/>
    <n v="4"/>
    <s v="DA Warner"/>
    <s v="AJ Finch"/>
    <s v="Mohammed Shami"/>
    <n v="2"/>
    <n v="0"/>
    <n v="2"/>
    <n v="0"/>
    <n v="0"/>
    <x v="0"/>
    <s v="NA"/>
    <s v="NA"/>
    <s v="NA"/>
    <s v="Sunrisers Hyderabad"/>
    <s v="Delhi Daredevils"/>
  </r>
  <r>
    <n v="729301"/>
    <n v="1"/>
    <x v="96"/>
    <n v="18"/>
    <n v="5"/>
    <s v="DA Warner"/>
    <s v="AJ Finch"/>
    <s v="Mohammed Shami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8"/>
    <n v="6"/>
    <s v="DA Warner"/>
    <s v="AJ Finch"/>
    <s v="Mohammed Shami"/>
    <n v="4"/>
    <n v="0"/>
    <n v="4"/>
    <n v="0"/>
    <n v="0"/>
    <x v="0"/>
    <s v="NA"/>
    <s v="NA"/>
    <s v="NA"/>
    <s v="Sunrisers Hyderabad"/>
    <s v="Delhi Daredevils"/>
  </r>
  <r>
    <n v="729301"/>
    <n v="1"/>
    <x v="96"/>
    <n v="19"/>
    <n v="1"/>
    <s v="AJ Finch"/>
    <s v="DA Warner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9"/>
    <n v="2"/>
    <s v="DA Warner"/>
    <s v="AJ Finch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9"/>
    <n v="3"/>
    <s v="AJ Finch"/>
    <s v="DA Warner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9"/>
    <n v="4"/>
    <s v="DA Warner"/>
    <s v="AJ Finch"/>
    <s v="JD Unadkat"/>
    <n v="1"/>
    <n v="0"/>
    <n v="1"/>
    <n v="0"/>
    <n v="0"/>
    <x v="0"/>
    <s v="NA"/>
    <s v="NA"/>
    <s v="NA"/>
    <s v="Sunrisers Hyderabad"/>
    <s v="Delhi Daredevils"/>
  </r>
  <r>
    <n v="729301"/>
    <n v="1"/>
    <x v="96"/>
    <n v="19"/>
    <n v="5"/>
    <s v="AJ Finch"/>
    <s v="DA Warner"/>
    <s v="JD Unadkat"/>
    <n v="0"/>
    <n v="0"/>
    <n v="0"/>
    <n v="0"/>
    <n v="0"/>
    <x v="0"/>
    <s v="NA"/>
    <s v="NA"/>
    <s v="NA"/>
    <s v="Sunrisers Hyderabad"/>
    <s v="Delhi Daredevils"/>
  </r>
  <r>
    <n v="729301"/>
    <n v="1"/>
    <x v="96"/>
    <n v="19"/>
    <n v="6"/>
    <s v="AJ Finch"/>
    <s v="DA Warner"/>
    <s v="JD Unadkat"/>
    <n v="6"/>
    <n v="0"/>
    <n v="6"/>
    <n v="0"/>
    <n v="0"/>
    <x v="0"/>
    <s v="NA"/>
    <s v="NA"/>
    <s v="NA"/>
    <s v="Sunrisers Hyderabad"/>
    <s v="Delhi Daredevils"/>
  </r>
  <r>
    <n v="729301"/>
    <n v="2"/>
    <x v="95"/>
    <n v="0"/>
    <n v="4"/>
    <s v="M Vijay"/>
    <s v="Q de Kock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0"/>
    <n v="5"/>
    <s v="Q de Kock"/>
    <s v="M Vijay"/>
    <s v="B Kumar"/>
    <n v="0"/>
    <n v="1"/>
    <n v="1"/>
    <n v="0"/>
    <n v="0"/>
    <x v="0"/>
    <s v="NA"/>
    <s v="NA"/>
    <s v="wides"/>
    <s v="Delhi Daredevils"/>
    <s v="Sunrisers Hyderabad"/>
  </r>
  <r>
    <n v="729301"/>
    <n v="2"/>
    <x v="95"/>
    <n v="0"/>
    <n v="6"/>
    <s v="Q de Kock"/>
    <s v="M Vijay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0"/>
    <n v="7"/>
    <s v="M Vijay"/>
    <s v="Q de Kock"/>
    <s v="B Kumar"/>
    <n v="0"/>
    <n v="0"/>
    <n v="0"/>
    <n v="0"/>
    <n v="0"/>
    <x v="0"/>
    <s v="NA"/>
    <s v="NA"/>
    <s v="NA"/>
    <s v="Delhi Daredevils"/>
    <s v="Sunrisers Hyderabad"/>
  </r>
  <r>
    <n v="729301"/>
    <n v="2"/>
    <x v="95"/>
    <n v="0"/>
    <n v="3"/>
    <s v="M Vijay"/>
    <s v="Q de Kock"/>
    <s v="B Kumar"/>
    <n v="0"/>
    <n v="0"/>
    <n v="0"/>
    <n v="0"/>
    <n v="0"/>
    <x v="0"/>
    <s v="NA"/>
    <s v="NA"/>
    <s v="NA"/>
    <s v="Delhi Daredevils"/>
    <s v="Sunrisers Hyderabad"/>
  </r>
  <r>
    <n v="729301"/>
    <n v="2"/>
    <x v="95"/>
    <n v="0"/>
    <n v="1"/>
    <s v="Q de Kock"/>
    <s v="M Vijay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0"/>
    <n v="2"/>
    <s v="M Vijay"/>
    <s v="Q de Kock"/>
    <s v="B Kumar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"/>
    <n v="1"/>
    <s v="Q de Kock"/>
    <s v="M Vijay"/>
    <s v="DW Steyn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"/>
    <n v="5"/>
    <s v="Q de Kock"/>
    <s v="M Vijay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"/>
    <n v="2"/>
    <s v="Q de Kock"/>
    <s v="M Vijay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"/>
    <n v="3"/>
    <s v="M Vijay"/>
    <s v="Q de Kock"/>
    <s v="DW Steyn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"/>
    <n v="4"/>
    <s v="M Vijay"/>
    <s v="Q de Kock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"/>
    <n v="6"/>
    <s v="M Vijay"/>
    <s v="Q de Kock"/>
    <s v="DW Steyn"/>
    <n v="0"/>
    <n v="1"/>
    <n v="1"/>
    <n v="0"/>
    <n v="0"/>
    <x v="0"/>
    <s v="NA"/>
    <s v="NA"/>
    <s v="legbyes"/>
    <s v="Delhi Daredevils"/>
    <s v="Sunrisers Hyderabad"/>
  </r>
  <r>
    <n v="729301"/>
    <n v="2"/>
    <x v="95"/>
    <n v="2"/>
    <n v="4"/>
    <s v="Q de Kock"/>
    <s v="M Vijay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2"/>
    <n v="5"/>
    <s v="M Vijay"/>
    <s v="Q de Kock"/>
    <s v="B Kumar"/>
    <n v="2"/>
    <n v="0"/>
    <n v="2"/>
    <n v="0"/>
    <n v="0"/>
    <x v="0"/>
    <s v="NA"/>
    <s v="NA"/>
    <s v="NA"/>
    <s v="Delhi Daredevils"/>
    <s v="Sunrisers Hyderabad"/>
  </r>
  <r>
    <n v="729301"/>
    <n v="2"/>
    <x v="95"/>
    <n v="2"/>
    <n v="6"/>
    <s v="M Vijay"/>
    <s v="Q de Kock"/>
    <s v="B Kumar"/>
    <n v="0"/>
    <n v="0"/>
    <n v="0"/>
    <n v="0"/>
    <n v="0"/>
    <x v="0"/>
    <s v="NA"/>
    <s v="NA"/>
    <s v="NA"/>
    <s v="Delhi Daredevils"/>
    <s v="Sunrisers Hyderabad"/>
  </r>
  <r>
    <n v="729301"/>
    <n v="2"/>
    <x v="95"/>
    <n v="2"/>
    <n v="1"/>
    <s v="M Vijay"/>
    <s v="Q de Kock"/>
    <s v="B Kumar"/>
    <n v="0"/>
    <n v="0"/>
    <n v="0"/>
    <n v="0"/>
    <n v="0"/>
    <x v="0"/>
    <s v="NA"/>
    <s v="NA"/>
    <s v="NA"/>
    <s v="Delhi Daredevils"/>
    <s v="Sunrisers Hyderabad"/>
  </r>
  <r>
    <n v="729301"/>
    <n v="2"/>
    <x v="95"/>
    <n v="2"/>
    <n v="2"/>
    <s v="M Vijay"/>
    <s v="Q de Kock"/>
    <s v="B Kumar"/>
    <n v="4"/>
    <n v="0"/>
    <n v="4"/>
    <n v="0"/>
    <n v="0"/>
    <x v="0"/>
    <s v="NA"/>
    <s v="NA"/>
    <s v="NA"/>
    <s v="Delhi Daredevils"/>
    <s v="Sunrisers Hyderabad"/>
  </r>
  <r>
    <n v="729301"/>
    <n v="2"/>
    <x v="95"/>
    <n v="2"/>
    <n v="3"/>
    <s v="M Vijay"/>
    <s v="Q de Kock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3"/>
    <n v="1"/>
    <s v="Q de Kock"/>
    <s v="M Vijay"/>
    <s v="Y Venugopal Rao"/>
    <n v="1"/>
    <n v="0"/>
    <n v="1"/>
    <n v="0"/>
    <n v="0"/>
    <x v="0"/>
    <s v="NA"/>
    <s v="NA"/>
    <s v="NA"/>
    <s v="Delhi Daredevils"/>
    <s v="Sunrisers Hyderabad"/>
  </r>
  <r>
    <n v="729301"/>
    <n v="2"/>
    <x v="95"/>
    <n v="3"/>
    <n v="2"/>
    <s v="M Vijay"/>
    <s v="Q de Kock"/>
    <s v="Y Venugopal Rao"/>
    <n v="0"/>
    <n v="0"/>
    <n v="0"/>
    <n v="0"/>
    <n v="0"/>
    <x v="0"/>
    <s v="NA"/>
    <s v="NA"/>
    <s v="NA"/>
    <s v="Delhi Daredevils"/>
    <s v="Sunrisers Hyderabad"/>
  </r>
  <r>
    <n v="729301"/>
    <n v="2"/>
    <x v="95"/>
    <n v="3"/>
    <n v="3"/>
    <s v="M Vijay"/>
    <s v="Q de Kock"/>
    <s v="Y Venugopal Rao"/>
    <n v="1"/>
    <n v="0"/>
    <n v="1"/>
    <n v="0"/>
    <n v="0"/>
    <x v="0"/>
    <s v="NA"/>
    <s v="NA"/>
    <s v="NA"/>
    <s v="Delhi Daredevils"/>
    <s v="Sunrisers Hyderabad"/>
  </r>
  <r>
    <n v="729301"/>
    <n v="2"/>
    <x v="95"/>
    <n v="3"/>
    <n v="4"/>
    <s v="Q de Kock"/>
    <s v="M Vijay"/>
    <s v="Y Venugopal Rao"/>
    <n v="1"/>
    <n v="0"/>
    <n v="1"/>
    <n v="0"/>
    <n v="0"/>
    <x v="0"/>
    <s v="NA"/>
    <s v="NA"/>
    <s v="NA"/>
    <s v="Delhi Daredevils"/>
    <s v="Sunrisers Hyderabad"/>
  </r>
  <r>
    <n v="729301"/>
    <n v="2"/>
    <x v="95"/>
    <n v="3"/>
    <n v="5"/>
    <s v="M Vijay"/>
    <s v="Q de Kock"/>
    <s v="Y Venugopal Rao"/>
    <n v="2"/>
    <n v="0"/>
    <n v="2"/>
    <n v="0"/>
    <n v="0"/>
    <x v="0"/>
    <s v="NA"/>
    <s v="NA"/>
    <s v="NA"/>
    <s v="Delhi Daredevils"/>
    <s v="Sunrisers Hyderabad"/>
  </r>
  <r>
    <n v="729301"/>
    <n v="2"/>
    <x v="95"/>
    <n v="3"/>
    <n v="6"/>
    <s v="M Vijay"/>
    <s v="Q de Kock"/>
    <s v="Y Venugopal Rao"/>
    <n v="4"/>
    <n v="0"/>
    <n v="4"/>
    <n v="0"/>
    <n v="0"/>
    <x v="0"/>
    <s v="NA"/>
    <s v="NA"/>
    <s v="NA"/>
    <s v="Delhi Daredevils"/>
    <s v="Sunrisers Hyderabad"/>
  </r>
  <r>
    <n v="729301"/>
    <n v="2"/>
    <x v="95"/>
    <n v="4"/>
    <n v="1"/>
    <s v="Q de Kock"/>
    <s v="M Vijay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4"/>
    <n v="2"/>
    <s v="M Vijay"/>
    <s v="Q de Kock"/>
    <s v="DW Steyn"/>
    <n v="0"/>
    <n v="0"/>
    <n v="0"/>
    <n v="0"/>
    <n v="0"/>
    <x v="0"/>
    <s v="NA"/>
    <s v="NA"/>
    <s v="NA"/>
    <s v="Delhi Daredevils"/>
    <s v="Sunrisers Hyderabad"/>
  </r>
  <r>
    <n v="729301"/>
    <n v="2"/>
    <x v="95"/>
    <n v="4"/>
    <n v="3"/>
    <s v="M Vijay"/>
    <s v="Q de Kock"/>
    <s v="DW Steyn"/>
    <n v="0"/>
    <n v="0"/>
    <n v="0"/>
    <n v="0"/>
    <n v="0"/>
    <x v="0"/>
    <s v="NA"/>
    <s v="NA"/>
    <s v="NA"/>
    <s v="Delhi Daredevils"/>
    <s v="Sunrisers Hyderabad"/>
  </r>
  <r>
    <n v="729301"/>
    <n v="2"/>
    <x v="95"/>
    <n v="4"/>
    <n v="4"/>
    <s v="M Vijay"/>
    <s v="Q de Kock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4"/>
    <n v="5"/>
    <s v="Q de Kock"/>
    <s v="M Vijay"/>
    <s v="DW Steyn"/>
    <n v="0"/>
    <n v="0"/>
    <n v="0"/>
    <n v="0"/>
    <n v="0"/>
    <x v="0"/>
    <s v="NA"/>
    <s v="NA"/>
    <s v="NA"/>
    <s v="Delhi Daredevils"/>
    <s v="Sunrisers Hyderabad"/>
  </r>
  <r>
    <n v="729301"/>
    <n v="2"/>
    <x v="95"/>
    <n v="4"/>
    <n v="6"/>
    <s v="Q de Kock"/>
    <s v="M Vijay"/>
    <s v="DW Steyn"/>
    <n v="6"/>
    <n v="0"/>
    <n v="6"/>
    <n v="0"/>
    <n v="0"/>
    <x v="0"/>
    <s v="NA"/>
    <s v="NA"/>
    <s v="NA"/>
    <s v="Delhi Daredevils"/>
    <s v="Sunrisers Hyderabad"/>
  </r>
  <r>
    <n v="729301"/>
    <n v="2"/>
    <x v="95"/>
    <n v="5"/>
    <n v="1"/>
    <s v="M Vijay"/>
    <s v="Q de Kock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5"/>
    <n v="2"/>
    <s v="Q de Kock"/>
    <s v="M Vijay"/>
    <s v="KV Sharma"/>
    <n v="4"/>
    <n v="0"/>
    <n v="4"/>
    <n v="0"/>
    <n v="0"/>
    <x v="0"/>
    <s v="NA"/>
    <s v="NA"/>
    <s v="NA"/>
    <s v="Delhi Daredevils"/>
    <s v="Sunrisers Hyderabad"/>
  </r>
  <r>
    <n v="729301"/>
    <n v="2"/>
    <x v="95"/>
    <n v="5"/>
    <n v="3"/>
    <s v="Q de Kock"/>
    <s v="M Vijay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5"/>
    <n v="4"/>
    <s v="M Vijay"/>
    <s v="Q de Kock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5"/>
    <n v="5"/>
    <s v="M Vijay"/>
    <s v="Q de Kock"/>
    <s v="KV Sharma"/>
    <n v="0"/>
    <n v="1"/>
    <n v="1"/>
    <n v="0"/>
    <n v="0"/>
    <x v="0"/>
    <s v="NA"/>
    <s v="NA"/>
    <s v="wides"/>
    <s v="Delhi Daredevils"/>
    <s v="Sunrisers Hyderabad"/>
  </r>
  <r>
    <n v="729301"/>
    <n v="2"/>
    <x v="95"/>
    <n v="5"/>
    <n v="6"/>
    <s v="M Vijay"/>
    <s v="Q de Kock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5"/>
    <n v="7"/>
    <s v="M Vijay"/>
    <s v="Q de Kock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6"/>
    <n v="1"/>
    <s v="Q de Kock"/>
    <s v="M Vijay"/>
    <s v="DJG Sammy"/>
    <n v="4"/>
    <n v="0"/>
    <n v="4"/>
    <n v="0"/>
    <n v="0"/>
    <x v="0"/>
    <s v="NA"/>
    <s v="NA"/>
    <s v="NA"/>
    <s v="Delhi Daredevils"/>
    <s v="Sunrisers Hyderabad"/>
  </r>
  <r>
    <n v="729301"/>
    <n v="2"/>
    <x v="95"/>
    <n v="6"/>
    <n v="2"/>
    <s v="Q de Kock"/>
    <s v="M Vijay"/>
    <s v="DJG Sammy"/>
    <n v="0"/>
    <n v="0"/>
    <n v="0"/>
    <n v="0"/>
    <n v="0"/>
    <x v="0"/>
    <s v="NA"/>
    <s v="NA"/>
    <s v="NA"/>
    <s v="Delhi Daredevils"/>
    <s v="Sunrisers Hyderabad"/>
  </r>
  <r>
    <n v="729301"/>
    <n v="2"/>
    <x v="95"/>
    <n v="6"/>
    <n v="3"/>
    <s v="Q de Kock"/>
    <s v="M Vijay"/>
    <s v="DJG Sammy"/>
    <n v="0"/>
    <n v="0"/>
    <n v="0"/>
    <n v="0"/>
    <n v="0"/>
    <x v="0"/>
    <s v="NA"/>
    <s v="NA"/>
    <s v="NA"/>
    <s v="Delhi Daredevils"/>
    <s v="Sunrisers Hyderabad"/>
  </r>
  <r>
    <n v="729301"/>
    <n v="2"/>
    <x v="95"/>
    <n v="6"/>
    <n v="4"/>
    <s v="Q de Kock"/>
    <s v="M Vijay"/>
    <s v="DJG Sammy"/>
    <n v="4"/>
    <n v="0"/>
    <n v="4"/>
    <n v="0"/>
    <n v="0"/>
    <x v="0"/>
    <s v="NA"/>
    <s v="NA"/>
    <s v="NA"/>
    <s v="Delhi Daredevils"/>
    <s v="Sunrisers Hyderabad"/>
  </r>
  <r>
    <n v="729301"/>
    <n v="2"/>
    <x v="95"/>
    <n v="6"/>
    <n v="5"/>
    <s v="Q de Kock"/>
    <s v="M Vijay"/>
    <s v="DJG Sammy"/>
    <n v="1"/>
    <n v="0"/>
    <n v="1"/>
    <n v="0"/>
    <n v="0"/>
    <x v="0"/>
    <s v="NA"/>
    <s v="NA"/>
    <s v="NA"/>
    <s v="Delhi Daredevils"/>
    <s v="Sunrisers Hyderabad"/>
  </r>
  <r>
    <n v="729301"/>
    <n v="2"/>
    <x v="95"/>
    <n v="6"/>
    <n v="6"/>
    <s v="M Vijay"/>
    <s v="Q de Kock"/>
    <s v="DJG Sammy"/>
    <n v="4"/>
    <n v="0"/>
    <n v="4"/>
    <n v="0"/>
    <n v="0"/>
    <x v="0"/>
    <s v="NA"/>
    <s v="NA"/>
    <s v="NA"/>
    <s v="Delhi Daredevils"/>
    <s v="Sunrisers Hyderabad"/>
  </r>
  <r>
    <n v="729301"/>
    <n v="2"/>
    <x v="95"/>
    <n v="7"/>
    <n v="1"/>
    <s v="Q de Kock"/>
    <s v="M Vijay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7"/>
    <n v="2"/>
    <s v="M Vijay"/>
    <s v="Q de Kock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7"/>
    <n v="3"/>
    <s v="Q de Kock"/>
    <s v="M Vijay"/>
    <s v="KV Sharma"/>
    <n v="4"/>
    <n v="0"/>
    <n v="4"/>
    <n v="0"/>
    <n v="0"/>
    <x v="0"/>
    <s v="NA"/>
    <s v="NA"/>
    <s v="NA"/>
    <s v="Delhi Daredevils"/>
    <s v="Sunrisers Hyderabad"/>
  </r>
  <r>
    <n v="729301"/>
    <n v="2"/>
    <x v="95"/>
    <n v="7"/>
    <n v="4"/>
    <s v="Q de Kock"/>
    <s v="M Vijay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7"/>
    <n v="5"/>
    <s v="M Vijay"/>
    <s v="Q de Kock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7"/>
    <n v="6"/>
    <s v="Q de Kock"/>
    <s v="M Vijay"/>
    <s v="KV Sharma"/>
    <n v="4"/>
    <n v="0"/>
    <n v="4"/>
    <n v="0"/>
    <n v="0"/>
    <x v="0"/>
    <s v="NA"/>
    <s v="NA"/>
    <s v="NA"/>
    <s v="Delhi Daredevils"/>
    <s v="Sunrisers Hyderabad"/>
  </r>
  <r>
    <n v="729301"/>
    <n v="2"/>
    <x v="95"/>
    <n v="8"/>
    <n v="1"/>
    <s v="M Vijay"/>
    <s v="Q de Kock"/>
    <s v="A Mishr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8"/>
    <n v="2"/>
    <s v="M Vijay"/>
    <s v="Q de Kock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8"/>
    <n v="3"/>
    <s v="Q de Kock"/>
    <s v="M Vijay"/>
    <s v="A Mishr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8"/>
    <n v="4"/>
    <s v="Q de Kock"/>
    <s v="M Vijay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8"/>
    <n v="5"/>
    <s v="M Vijay"/>
    <s v="Q de Kock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8"/>
    <n v="6"/>
    <s v="Q de Kock"/>
    <s v="M Vijay"/>
    <s v="A Mishr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9"/>
    <n v="1"/>
    <s v="M Vijay"/>
    <s v="Q de Kock"/>
    <s v="B Kumar"/>
    <n v="0"/>
    <n v="0"/>
    <n v="0"/>
    <n v="0"/>
    <n v="0"/>
    <x v="0"/>
    <s v="NA"/>
    <s v="NA"/>
    <s v="NA"/>
    <s v="Delhi Daredevils"/>
    <s v="Sunrisers Hyderabad"/>
  </r>
  <r>
    <n v="729301"/>
    <n v="2"/>
    <x v="95"/>
    <n v="9"/>
    <n v="2"/>
    <s v="M Vijay"/>
    <s v="Q de Kock"/>
    <s v="B Kumar"/>
    <n v="4"/>
    <n v="0"/>
    <n v="4"/>
    <n v="0"/>
    <n v="0"/>
    <x v="0"/>
    <s v="NA"/>
    <s v="NA"/>
    <s v="NA"/>
    <s v="Delhi Daredevils"/>
    <s v="Sunrisers Hyderabad"/>
  </r>
  <r>
    <n v="729301"/>
    <n v="2"/>
    <x v="95"/>
    <n v="9"/>
    <n v="3"/>
    <s v="M Vijay"/>
    <s v="Q de Kock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9"/>
    <n v="4"/>
    <s v="Q de Kock"/>
    <s v="M Vijay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9"/>
    <n v="5"/>
    <s v="M Vijay"/>
    <s v="Q de Kock"/>
    <s v="B Kumar"/>
    <n v="4"/>
    <n v="0"/>
    <n v="4"/>
    <n v="0"/>
    <n v="0"/>
    <x v="0"/>
    <s v="NA"/>
    <s v="NA"/>
    <s v="NA"/>
    <s v="Delhi Daredevils"/>
    <s v="Sunrisers Hyderabad"/>
  </r>
  <r>
    <n v="729301"/>
    <n v="2"/>
    <x v="95"/>
    <n v="9"/>
    <n v="6"/>
    <s v="M Vijay"/>
    <s v="Q de Kock"/>
    <s v="B Kumar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0"/>
    <n v="1"/>
    <s v="Q de Kock"/>
    <s v="M Vijay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0"/>
    <n v="2"/>
    <s v="M Vijay"/>
    <s v="Q de Kock"/>
    <s v="A Mishra"/>
    <n v="6"/>
    <n v="0"/>
    <n v="6"/>
    <n v="0"/>
    <n v="0"/>
    <x v="0"/>
    <s v="NA"/>
    <s v="NA"/>
    <s v="NA"/>
    <s v="Delhi Daredevils"/>
    <s v="Sunrisers Hyderabad"/>
  </r>
  <r>
    <n v="729301"/>
    <n v="2"/>
    <x v="95"/>
    <n v="10"/>
    <n v="3"/>
    <s v="M Vijay"/>
    <s v="Q de Kock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0"/>
    <n v="4"/>
    <s v="Q de Kock"/>
    <s v="M Vijay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0"/>
    <n v="5"/>
    <s v="M Vijay"/>
    <s v="Q de Kock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0"/>
    <n v="6"/>
    <s v="Q de Kock"/>
    <s v="M Vijay"/>
    <s v="A Mishra"/>
    <n v="2"/>
    <n v="0"/>
    <n v="2"/>
    <n v="0"/>
    <n v="0"/>
    <x v="0"/>
    <s v="NA"/>
    <s v="NA"/>
    <s v="NA"/>
    <s v="Delhi Daredevils"/>
    <s v="Sunrisers Hyderabad"/>
  </r>
  <r>
    <n v="729301"/>
    <n v="2"/>
    <x v="95"/>
    <n v="11"/>
    <n v="1"/>
    <s v="M Vijay"/>
    <s v="Q de Kock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1"/>
    <n v="2"/>
    <s v="Q de Kock"/>
    <s v="M Vijay"/>
    <s v="KV Sharma"/>
    <n v="0"/>
    <n v="0"/>
    <n v="0"/>
    <n v="0"/>
    <n v="1"/>
    <x v="1"/>
    <s v="Q de Kock"/>
    <s v="AJ Finch"/>
    <s v="NA"/>
    <s v="Delhi Daredevils"/>
    <s v="Sunrisers Hyderabad"/>
  </r>
  <r>
    <n v="729301"/>
    <n v="2"/>
    <x v="95"/>
    <n v="11"/>
    <n v="3"/>
    <s v="KP Pietersen"/>
    <s v="M Vijay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1"/>
    <n v="4"/>
    <s v="KP Pietersen"/>
    <s v="M Vijay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1"/>
    <n v="5"/>
    <s v="KP Pietersen"/>
    <s v="M Vijay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1"/>
    <n v="6"/>
    <s v="KP Pietersen"/>
    <s v="M Vijay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2"/>
    <n v="1"/>
    <s v="M Vijay"/>
    <s v="KP Pietersen"/>
    <s v="DJG Sammy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2"/>
    <n v="2"/>
    <s v="M Vijay"/>
    <s v="KP Pietersen"/>
    <s v="DJG Sammy"/>
    <n v="0"/>
    <n v="0"/>
    <n v="0"/>
    <n v="0"/>
    <n v="1"/>
    <x v="1"/>
    <s v="M Vijay"/>
    <s v="DW Steyn"/>
    <s v="NA"/>
    <s v="Delhi Daredevils"/>
    <s v="Sunrisers Hyderabad"/>
  </r>
  <r>
    <n v="729301"/>
    <n v="2"/>
    <x v="95"/>
    <n v="12"/>
    <n v="3"/>
    <s v="KD Karthik"/>
    <s v="KP Pietersen"/>
    <s v="DJG Sammy"/>
    <n v="2"/>
    <n v="0"/>
    <n v="2"/>
    <n v="0"/>
    <n v="0"/>
    <x v="0"/>
    <s v="NA"/>
    <s v="NA"/>
    <s v="NA"/>
    <s v="Delhi Daredevils"/>
    <s v="Sunrisers Hyderabad"/>
  </r>
  <r>
    <n v="729301"/>
    <n v="2"/>
    <x v="95"/>
    <n v="12"/>
    <n v="4"/>
    <s v="KD Karthik"/>
    <s v="KP Pietersen"/>
    <s v="DJG Sammy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2"/>
    <n v="5"/>
    <s v="KD Karthik"/>
    <s v="KP Pietersen"/>
    <s v="DJG Sammy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2"/>
    <n v="6"/>
    <s v="KD Karthik"/>
    <s v="KP Pietersen"/>
    <s v="DJG Sammy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3"/>
    <n v="3"/>
    <s v="KD Karthik"/>
    <s v="KP Pietersen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3"/>
    <n v="4"/>
    <s v="KD Karthik"/>
    <s v="KP Pietersen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3"/>
    <n v="5"/>
    <s v="KP Pietersen"/>
    <s v="KD Karthik"/>
    <s v="KV Sharma"/>
    <n v="0"/>
    <n v="1"/>
    <n v="1"/>
    <n v="0"/>
    <n v="0"/>
    <x v="0"/>
    <s v="NA"/>
    <s v="NA"/>
    <s v="legbyes"/>
    <s v="Delhi Daredevils"/>
    <s v="Sunrisers Hyderabad"/>
  </r>
  <r>
    <n v="729301"/>
    <n v="2"/>
    <x v="95"/>
    <n v="13"/>
    <n v="6"/>
    <s v="KD Karthik"/>
    <s v="KP Pietersen"/>
    <s v="KV Sharm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3"/>
    <n v="1"/>
    <s v="KD Karthik"/>
    <s v="KP Pietersen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3"/>
    <n v="2"/>
    <s v="KP Pietersen"/>
    <s v="KD Karthik"/>
    <s v="KV Sharm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4"/>
    <n v="1"/>
    <s v="KP Pietersen"/>
    <s v="KD Karthik"/>
    <s v="A Mishr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4"/>
    <n v="2"/>
    <s v="KP Pietersen"/>
    <s v="KD Karthik"/>
    <s v="A Mishr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4"/>
    <n v="3"/>
    <s v="KP Pietersen"/>
    <s v="KD Karthik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4"/>
    <n v="4"/>
    <s v="KD Karthik"/>
    <s v="KP Pietersen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4"/>
    <n v="5"/>
    <s v="KP Pietersen"/>
    <s v="KD Karthik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4"/>
    <n v="6"/>
    <s v="KD Karthik"/>
    <s v="KP Pietersen"/>
    <s v="A Mishra"/>
    <n v="2"/>
    <n v="0"/>
    <n v="2"/>
    <n v="0"/>
    <n v="0"/>
    <x v="0"/>
    <s v="NA"/>
    <s v="NA"/>
    <s v="NA"/>
    <s v="Delhi Daredevils"/>
    <s v="Sunrisers Hyderabad"/>
  </r>
  <r>
    <n v="729301"/>
    <n v="2"/>
    <x v="95"/>
    <n v="15"/>
    <n v="6"/>
    <s v="KP Pietersen"/>
    <s v="KD Karthik"/>
    <s v="DJG Sammy"/>
    <n v="6"/>
    <n v="0"/>
    <n v="6"/>
    <n v="0"/>
    <n v="0"/>
    <x v="0"/>
    <s v="NA"/>
    <s v="NA"/>
    <s v="NA"/>
    <s v="Delhi Daredevils"/>
    <s v="Sunrisers Hyderabad"/>
  </r>
  <r>
    <n v="729301"/>
    <n v="2"/>
    <x v="95"/>
    <n v="15"/>
    <n v="4"/>
    <s v="KP Pietersen"/>
    <s v="KD Karthik"/>
    <s v="DJG Sammy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5"/>
    <n v="5"/>
    <s v="KD Karthik"/>
    <s v="KP Pietersen"/>
    <s v="DJG Sammy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5"/>
    <n v="1"/>
    <s v="KP Pietersen"/>
    <s v="KD Karthik"/>
    <s v="DJG Sammy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5"/>
    <n v="2"/>
    <s v="KD Karthik"/>
    <s v="KP Pietersen"/>
    <s v="DJG Sammy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5"/>
    <n v="3"/>
    <s v="KP Pietersen"/>
    <s v="KD Karthik"/>
    <s v="DJG Sammy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6"/>
    <n v="1"/>
    <s v="KD Karthik"/>
    <s v="KP Pietersen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6"/>
    <n v="2"/>
    <s v="KP Pietersen"/>
    <s v="KD Karthik"/>
    <s v="DW Steyn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6"/>
    <n v="3"/>
    <s v="KP Pietersen"/>
    <s v="KD Karthik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6"/>
    <n v="4"/>
    <s v="KD Karthik"/>
    <s v="KP Pietersen"/>
    <s v="DW Steyn"/>
    <n v="0"/>
    <n v="0"/>
    <n v="0"/>
    <n v="0"/>
    <n v="1"/>
    <x v="1"/>
    <s v="KD Karthik"/>
    <s v="KL Rahul"/>
    <s v="NA"/>
    <s v="Delhi Daredevils"/>
    <s v="Sunrisers Hyderabad"/>
  </r>
  <r>
    <n v="729301"/>
    <n v="2"/>
    <x v="95"/>
    <n v="16"/>
    <n v="5"/>
    <s v="KP Pietersen"/>
    <s v="JP Duminy"/>
    <s v="DW Steyn"/>
    <n v="0"/>
    <n v="0"/>
    <n v="0"/>
    <n v="0"/>
    <n v="1"/>
    <x v="1"/>
    <s v="KP Pietersen"/>
    <s v="DJG Sammy"/>
    <s v="NA"/>
    <s v="Delhi Daredevils"/>
    <s v="Sunrisers Hyderabad"/>
  </r>
  <r>
    <n v="729301"/>
    <n v="2"/>
    <x v="95"/>
    <n v="16"/>
    <n v="6"/>
    <s v="MK Tiwary"/>
    <s v="JP Duminy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7"/>
    <n v="1"/>
    <s v="MK Tiwary"/>
    <s v="JP Duminy"/>
    <s v="A Mishra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7"/>
    <n v="2"/>
    <s v="MK Tiwary"/>
    <s v="JP Duminy"/>
    <s v="A Mishra"/>
    <n v="6"/>
    <n v="0"/>
    <n v="6"/>
    <n v="0"/>
    <n v="0"/>
    <x v="0"/>
    <s v="NA"/>
    <s v="NA"/>
    <s v="NA"/>
    <s v="Delhi Daredevils"/>
    <s v="Sunrisers Hyderabad"/>
  </r>
  <r>
    <n v="729301"/>
    <n v="2"/>
    <x v="95"/>
    <n v="17"/>
    <n v="3"/>
    <s v="MK Tiwary"/>
    <s v="JP Duminy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7"/>
    <n v="4"/>
    <s v="JP Duminy"/>
    <s v="MK Tiwary"/>
    <s v="A Mishra"/>
    <n v="6"/>
    <n v="0"/>
    <n v="6"/>
    <n v="0"/>
    <n v="0"/>
    <x v="0"/>
    <s v="NA"/>
    <s v="NA"/>
    <s v="NA"/>
    <s v="Delhi Daredevils"/>
    <s v="Sunrisers Hyderabad"/>
  </r>
  <r>
    <n v="729301"/>
    <n v="2"/>
    <x v="95"/>
    <n v="17"/>
    <n v="5"/>
    <s v="JP Duminy"/>
    <s v="MK Tiwary"/>
    <s v="A Mishra"/>
    <n v="1"/>
    <n v="1"/>
    <n v="2"/>
    <n v="0"/>
    <n v="0"/>
    <x v="0"/>
    <s v="NA"/>
    <s v="NA"/>
    <s v="noballs"/>
    <s v="Delhi Daredevils"/>
    <s v="Sunrisers Hyderabad"/>
  </r>
  <r>
    <n v="729301"/>
    <n v="2"/>
    <x v="95"/>
    <n v="17"/>
    <n v="6"/>
    <s v="MK Tiwary"/>
    <s v="JP Duminy"/>
    <s v="A Mishra"/>
    <n v="2"/>
    <n v="0"/>
    <n v="2"/>
    <n v="0"/>
    <n v="0"/>
    <x v="0"/>
    <s v="NA"/>
    <s v="NA"/>
    <s v="NA"/>
    <s v="Delhi Daredevils"/>
    <s v="Sunrisers Hyderabad"/>
  </r>
  <r>
    <n v="729301"/>
    <n v="2"/>
    <x v="95"/>
    <n v="17"/>
    <n v="7"/>
    <s v="MK Tiwary"/>
    <s v="JP Duminy"/>
    <s v="A Mishra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8"/>
    <n v="1"/>
    <s v="MK Tiwary"/>
    <s v="JP Duminy"/>
    <s v="DW Steyn"/>
    <n v="0"/>
    <n v="0"/>
    <n v="0"/>
    <n v="0"/>
    <n v="0"/>
    <x v="0"/>
    <s v="NA"/>
    <s v="NA"/>
    <s v="NA"/>
    <s v="Delhi Daredevils"/>
    <s v="Sunrisers Hyderabad"/>
  </r>
  <r>
    <n v="729301"/>
    <n v="2"/>
    <x v="95"/>
    <n v="18"/>
    <n v="2"/>
    <s v="MK Tiwary"/>
    <s v="JP Duminy"/>
    <s v="DW Steyn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8"/>
    <n v="3"/>
    <s v="MK Tiwary"/>
    <s v="JP Duminy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8"/>
    <n v="4"/>
    <s v="JP Duminy"/>
    <s v="MK Tiwary"/>
    <s v="DW Steyn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8"/>
    <n v="5"/>
    <s v="JP Duminy"/>
    <s v="MK Tiwary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8"/>
    <n v="6"/>
    <s v="MK Tiwary"/>
    <s v="JP Duminy"/>
    <s v="DW Steyn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9"/>
    <n v="1"/>
    <s v="MK Tiwary"/>
    <s v="JP Duminy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9"/>
    <n v="2"/>
    <s v="JP Duminy"/>
    <s v="MK Tiwary"/>
    <s v="B Kumar"/>
    <n v="0"/>
    <n v="1"/>
    <n v="1"/>
    <n v="0"/>
    <n v="0"/>
    <x v="0"/>
    <s v="NA"/>
    <s v="NA"/>
    <s v="legbyes"/>
    <s v="Delhi Daredevils"/>
    <s v="Sunrisers Hyderabad"/>
  </r>
  <r>
    <n v="729301"/>
    <n v="2"/>
    <x v="95"/>
    <n v="19"/>
    <n v="3"/>
    <s v="MK Tiwary"/>
    <s v="JP Duminy"/>
    <s v="B Kumar"/>
    <n v="4"/>
    <n v="0"/>
    <n v="4"/>
    <n v="0"/>
    <n v="0"/>
    <x v="0"/>
    <s v="NA"/>
    <s v="NA"/>
    <s v="NA"/>
    <s v="Delhi Daredevils"/>
    <s v="Sunrisers Hyderabad"/>
  </r>
  <r>
    <n v="729301"/>
    <n v="2"/>
    <x v="95"/>
    <n v="19"/>
    <n v="4"/>
    <s v="MK Tiwary"/>
    <s v="JP Duminy"/>
    <s v="B Kumar"/>
    <n v="1"/>
    <n v="0"/>
    <n v="1"/>
    <n v="0"/>
    <n v="0"/>
    <x v="0"/>
    <s v="NA"/>
    <s v="NA"/>
    <s v="NA"/>
    <s v="Delhi Daredevils"/>
    <s v="Sunrisers Hyderabad"/>
  </r>
  <r>
    <n v="729301"/>
    <n v="2"/>
    <x v="95"/>
    <n v="19"/>
    <n v="5"/>
    <s v="JP Duminy"/>
    <s v="MK Tiwary"/>
    <s v="B Kumar"/>
    <n v="6"/>
    <n v="0"/>
    <n v="6"/>
    <n v="0"/>
    <n v="0"/>
    <x v="0"/>
    <s v="NA"/>
    <s v="NA"/>
    <s v="NA"/>
    <s v="Delhi Daredevils"/>
    <s v="Sunrisers Hyderabad"/>
  </r>
  <r>
    <n v="729301"/>
    <n v="2"/>
    <x v="95"/>
    <n v="19"/>
    <n v="6"/>
    <s v="JP Duminy"/>
    <s v="MK Tiwary"/>
    <s v="B Kumar"/>
    <n v="2"/>
    <n v="0"/>
    <n v="2"/>
    <n v="0"/>
    <n v="0"/>
    <x v="0"/>
    <s v="NA"/>
    <s v="NA"/>
    <s v="NA"/>
    <s v="Delhi Daredevils"/>
    <s v="Sunrisers Hyderabad"/>
  </r>
  <r>
    <n v="729303"/>
    <n v="1"/>
    <x v="15"/>
    <n v="0"/>
    <n v="6"/>
    <s v="MEK Hussey"/>
    <s v="AP Tare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0"/>
    <n v="3"/>
    <s v="AP Tare"/>
    <s v="MEK Hussey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0"/>
    <n v="4"/>
    <s v="MEK Hussey"/>
    <s v="AP Tare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0"/>
    <n v="5"/>
    <s v="MEK Hussey"/>
    <s v="AP Tare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0"/>
    <n v="1"/>
    <s v="MEK Hussey"/>
    <s v="AP Tare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0"/>
    <n v="2"/>
    <s v="MEK Hussey"/>
    <s v="AP Tare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1"/>
    <n v="4"/>
    <s v="AP Tare"/>
    <s v="MEK Hussey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"/>
    <n v="1"/>
    <s v="AP Tare"/>
    <s v="MEK Hussey"/>
    <s v="BW Hilfenhaus"/>
    <n v="4"/>
    <n v="0"/>
    <n v="4"/>
    <n v="0"/>
    <n v="0"/>
    <x v="0"/>
    <s v="NA"/>
    <s v="NA"/>
    <s v="NA"/>
    <s v="Mumbai Indians"/>
    <s v="Chennai Super Kings"/>
  </r>
  <r>
    <n v="729303"/>
    <n v="1"/>
    <x v="15"/>
    <n v="1"/>
    <n v="2"/>
    <s v="AP Tare"/>
    <s v="MEK Hussey"/>
    <s v="BW Hilfenhaus"/>
    <n v="0"/>
    <n v="0"/>
    <n v="0"/>
    <n v="0"/>
    <n v="0"/>
    <x v="0"/>
    <s v="NA"/>
    <s v="NA"/>
    <s v="NA"/>
    <s v="Mumbai Indians"/>
    <s v="Chennai Super Kings"/>
  </r>
  <r>
    <n v="729303"/>
    <n v="1"/>
    <x v="15"/>
    <n v="1"/>
    <n v="3"/>
    <s v="AP Tare"/>
    <s v="MEK Hussey"/>
    <s v="BW Hilfenhaus"/>
    <n v="4"/>
    <n v="0"/>
    <n v="4"/>
    <n v="0"/>
    <n v="0"/>
    <x v="0"/>
    <s v="NA"/>
    <s v="NA"/>
    <s v="NA"/>
    <s v="Mumbai Indians"/>
    <s v="Chennai Super Kings"/>
  </r>
  <r>
    <n v="729303"/>
    <n v="1"/>
    <x v="15"/>
    <n v="1"/>
    <n v="5"/>
    <s v="MEK Hussey"/>
    <s v="AP Tare"/>
    <s v="BW Hilfenhaus"/>
    <n v="0"/>
    <n v="0"/>
    <n v="0"/>
    <n v="0"/>
    <n v="0"/>
    <x v="0"/>
    <s v="NA"/>
    <s v="NA"/>
    <s v="NA"/>
    <s v="Mumbai Indians"/>
    <s v="Chennai Super Kings"/>
  </r>
  <r>
    <n v="729303"/>
    <n v="1"/>
    <x v="15"/>
    <n v="1"/>
    <n v="6"/>
    <s v="MEK Hussey"/>
    <s v="AP Tare"/>
    <s v="BW Hilfenhaus"/>
    <n v="0"/>
    <n v="0"/>
    <n v="0"/>
    <n v="0"/>
    <n v="1"/>
    <x v="2"/>
    <s v="MEK Hussey"/>
    <s v="NA"/>
    <s v="NA"/>
    <s v="Mumbai Indians"/>
    <s v="Chennai Super Kings"/>
  </r>
  <r>
    <n v="729303"/>
    <n v="1"/>
    <x v="15"/>
    <n v="2"/>
    <n v="4"/>
    <s v="AP Tare"/>
    <s v="CJ Anderson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2"/>
    <n v="5"/>
    <s v="AP Tare"/>
    <s v="CJ Anderson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2"/>
    <n v="6"/>
    <s v="CJ Anderson"/>
    <s v="AP Tare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2"/>
    <n v="1"/>
    <s v="AP Tare"/>
    <s v="CJ Anderson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2"/>
    <n v="2"/>
    <s v="AP Tare"/>
    <s v="CJ Anderson"/>
    <s v="IC Pandey"/>
    <n v="4"/>
    <n v="0"/>
    <n v="4"/>
    <n v="0"/>
    <n v="0"/>
    <x v="0"/>
    <s v="NA"/>
    <s v="NA"/>
    <s v="NA"/>
    <s v="Mumbai Indians"/>
    <s v="Chennai Super Kings"/>
  </r>
  <r>
    <n v="729303"/>
    <n v="1"/>
    <x v="15"/>
    <n v="2"/>
    <n v="3"/>
    <s v="AP Tare"/>
    <s v="CJ Anderson"/>
    <s v="IC Pandey"/>
    <n v="4"/>
    <n v="0"/>
    <n v="4"/>
    <n v="0"/>
    <n v="0"/>
    <x v="0"/>
    <s v="NA"/>
    <s v="NA"/>
    <s v="NA"/>
    <s v="Mumbai Indians"/>
    <s v="Chennai Super Kings"/>
  </r>
  <r>
    <n v="729303"/>
    <n v="1"/>
    <x v="15"/>
    <n v="3"/>
    <n v="1"/>
    <s v="AP Tare"/>
    <s v="CJ Anderson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3"/>
    <n v="2"/>
    <s v="AP Tare"/>
    <s v="CJ Anderson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3"/>
    <n v="3"/>
    <s v="CJ Anderson"/>
    <s v="AP Tare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3"/>
    <n v="4"/>
    <s v="AP Tare"/>
    <s v="CJ Anderson"/>
    <s v="R Ashwin"/>
    <n v="2"/>
    <n v="0"/>
    <n v="2"/>
    <n v="0"/>
    <n v="0"/>
    <x v="0"/>
    <s v="NA"/>
    <s v="NA"/>
    <s v="NA"/>
    <s v="Mumbai Indians"/>
    <s v="Chennai Super Kings"/>
  </r>
  <r>
    <n v="729303"/>
    <n v="1"/>
    <x v="15"/>
    <n v="3"/>
    <n v="5"/>
    <s v="AP Tare"/>
    <s v="CJ Anderson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3"/>
    <n v="6"/>
    <s v="AP Tare"/>
    <s v="CJ Anderson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4"/>
    <n v="1"/>
    <s v="AP Tare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4"/>
    <n v="2"/>
    <s v="AP Tare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4"/>
    <n v="3"/>
    <s v="AP Tare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4"/>
    <n v="4"/>
    <s v="AP Tare"/>
    <s v="CJ Anderson"/>
    <s v="MM Sharma"/>
    <n v="0"/>
    <n v="0"/>
    <n v="0"/>
    <n v="0"/>
    <n v="1"/>
    <x v="1"/>
    <s v="AP Tare"/>
    <s v="SK Raina"/>
    <s v="NA"/>
    <s v="Mumbai Indians"/>
    <s v="Chennai Super Kings"/>
  </r>
  <r>
    <n v="729303"/>
    <n v="1"/>
    <x v="15"/>
    <n v="4"/>
    <n v="5"/>
    <s v="RG Sharma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4"/>
    <n v="6"/>
    <s v="RG Sharma"/>
    <s v="CJ Anderson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5"/>
    <n v="1"/>
    <s v="RG Sharma"/>
    <s v="CJ Anderson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5"/>
    <n v="2"/>
    <s v="RG Sharma"/>
    <s v="CJ Anderson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5"/>
    <n v="3"/>
    <s v="CJ Anderson"/>
    <s v="RG Sharma"/>
    <s v="R Ashwin"/>
    <n v="4"/>
    <n v="0"/>
    <n v="4"/>
    <n v="0"/>
    <n v="0"/>
    <x v="0"/>
    <s v="NA"/>
    <s v="NA"/>
    <s v="NA"/>
    <s v="Mumbai Indians"/>
    <s v="Chennai Super Kings"/>
  </r>
  <r>
    <n v="729303"/>
    <n v="1"/>
    <x v="15"/>
    <n v="5"/>
    <n v="4"/>
    <s v="CJ Anderson"/>
    <s v="RG Sharma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5"/>
    <n v="5"/>
    <s v="CJ Anderson"/>
    <s v="RG Sharma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5"/>
    <n v="6"/>
    <s v="CJ Anderson"/>
    <s v="RG Sharma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6"/>
    <n v="1"/>
    <s v="RG Sharma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6"/>
    <n v="2"/>
    <s v="RG Sharma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6"/>
    <n v="3"/>
    <s v="RG Sharma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6"/>
    <n v="4"/>
    <s v="RG Sharma"/>
    <s v="CJ Anderson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6"/>
    <n v="5"/>
    <s v="RG Sharma"/>
    <s v="CJ Anderson"/>
    <s v="MM Sharma"/>
    <n v="2"/>
    <n v="0"/>
    <n v="2"/>
    <n v="0"/>
    <n v="0"/>
    <x v="0"/>
    <s v="NA"/>
    <s v="NA"/>
    <s v="NA"/>
    <s v="Mumbai Indians"/>
    <s v="Chennai Super Kings"/>
  </r>
  <r>
    <n v="729303"/>
    <n v="1"/>
    <x v="15"/>
    <n v="6"/>
    <n v="6"/>
    <s v="RG Sharma"/>
    <s v="CJ Anderson"/>
    <s v="MM Sharma"/>
    <n v="4"/>
    <n v="0"/>
    <n v="4"/>
    <n v="0"/>
    <n v="0"/>
    <x v="0"/>
    <s v="NA"/>
    <s v="NA"/>
    <s v="NA"/>
    <s v="Mumbai Indians"/>
    <s v="Chennai Super Kings"/>
  </r>
  <r>
    <n v="729303"/>
    <n v="1"/>
    <x v="15"/>
    <n v="7"/>
    <n v="1"/>
    <s v="CJ Anderson"/>
    <s v="RG Sharma"/>
    <s v="SK Raina"/>
    <n v="0"/>
    <n v="0"/>
    <n v="0"/>
    <n v="0"/>
    <n v="0"/>
    <x v="0"/>
    <s v="NA"/>
    <s v="NA"/>
    <s v="NA"/>
    <s v="Mumbai Indians"/>
    <s v="Chennai Super Kings"/>
  </r>
  <r>
    <n v="729303"/>
    <n v="1"/>
    <x v="15"/>
    <n v="7"/>
    <n v="2"/>
    <s v="CJ Anderson"/>
    <s v="RG Sharma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7"/>
    <n v="3"/>
    <s v="RG Sharma"/>
    <s v="CJ Anderson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7"/>
    <n v="4"/>
    <s v="CJ Anderson"/>
    <s v="RG Sharma"/>
    <s v="SK Raina"/>
    <n v="0"/>
    <n v="0"/>
    <n v="0"/>
    <n v="0"/>
    <n v="0"/>
    <x v="0"/>
    <s v="NA"/>
    <s v="NA"/>
    <s v="NA"/>
    <s v="Mumbai Indians"/>
    <s v="Chennai Super Kings"/>
  </r>
  <r>
    <n v="729303"/>
    <n v="1"/>
    <x v="15"/>
    <n v="7"/>
    <n v="5"/>
    <s v="CJ Anderson"/>
    <s v="RG Sharma"/>
    <s v="SK Raina"/>
    <n v="4"/>
    <n v="0"/>
    <n v="4"/>
    <n v="0"/>
    <n v="0"/>
    <x v="0"/>
    <s v="NA"/>
    <s v="NA"/>
    <s v="NA"/>
    <s v="Mumbai Indians"/>
    <s v="Chennai Super Kings"/>
  </r>
  <r>
    <n v="729303"/>
    <n v="1"/>
    <x v="15"/>
    <n v="7"/>
    <n v="6"/>
    <s v="CJ Anderson"/>
    <s v="RG Sharma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8"/>
    <n v="1"/>
    <s v="CJ Anderson"/>
    <s v="RG Sharma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8"/>
    <n v="2"/>
    <s v="CJ Anderson"/>
    <s v="RG Sharma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8"/>
    <n v="3"/>
    <s v="RG Sharma"/>
    <s v="CJ Anderson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8"/>
    <n v="4"/>
    <s v="CJ Anderson"/>
    <s v="RG Sharma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8"/>
    <n v="5"/>
    <s v="CJ Anderson"/>
    <s v="RG Sharma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8"/>
    <n v="6"/>
    <s v="RG Sharma"/>
    <s v="CJ Anderson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9"/>
    <n v="1"/>
    <s v="CJ Anderson"/>
    <s v="RG Sharma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9"/>
    <n v="2"/>
    <s v="RG Sharma"/>
    <s v="CJ Anderson"/>
    <s v="SK Raina"/>
    <n v="0"/>
    <n v="0"/>
    <n v="0"/>
    <n v="0"/>
    <n v="0"/>
    <x v="0"/>
    <s v="NA"/>
    <s v="NA"/>
    <s v="NA"/>
    <s v="Mumbai Indians"/>
    <s v="Chennai Super Kings"/>
  </r>
  <r>
    <n v="729303"/>
    <n v="1"/>
    <x v="15"/>
    <n v="9"/>
    <n v="3"/>
    <s v="RG Sharma"/>
    <s v="CJ Anderson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9"/>
    <n v="4"/>
    <s v="CJ Anderson"/>
    <s v="RG Sharma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9"/>
    <n v="5"/>
    <s v="RG Sharma"/>
    <s v="CJ Anderson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9"/>
    <n v="6"/>
    <s v="CJ Anderson"/>
    <s v="RG Sharma"/>
    <s v="SK Raina"/>
    <n v="6"/>
    <n v="0"/>
    <n v="6"/>
    <n v="0"/>
    <n v="0"/>
    <x v="0"/>
    <s v="NA"/>
    <s v="NA"/>
    <s v="NA"/>
    <s v="Mumbai Indians"/>
    <s v="Chennai Super Kings"/>
  </r>
  <r>
    <n v="729303"/>
    <n v="1"/>
    <x v="15"/>
    <n v="10"/>
    <n v="1"/>
    <s v="RG Sharma"/>
    <s v="CJ Anderson"/>
    <s v="BW Hilfenhaus"/>
    <n v="6"/>
    <n v="0"/>
    <n v="6"/>
    <n v="0"/>
    <n v="0"/>
    <x v="0"/>
    <s v="NA"/>
    <s v="NA"/>
    <s v="NA"/>
    <s v="Mumbai Indians"/>
    <s v="Chennai Super Kings"/>
  </r>
  <r>
    <n v="729303"/>
    <n v="1"/>
    <x v="15"/>
    <n v="10"/>
    <n v="2"/>
    <s v="RG Sharma"/>
    <s v="CJ Anderson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0"/>
    <n v="3"/>
    <s v="CJ Anderson"/>
    <s v="RG Sharma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0"/>
    <n v="4"/>
    <s v="RG Sharma"/>
    <s v="CJ Anderson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0"/>
    <n v="5"/>
    <s v="CJ Anderson"/>
    <s v="RG Sharma"/>
    <s v="BW Hilfenhaus"/>
    <n v="2"/>
    <n v="0"/>
    <n v="2"/>
    <n v="0"/>
    <n v="0"/>
    <x v="0"/>
    <s v="NA"/>
    <s v="NA"/>
    <s v="NA"/>
    <s v="Mumbai Indians"/>
    <s v="Chennai Super Kings"/>
  </r>
  <r>
    <n v="729303"/>
    <n v="1"/>
    <x v="15"/>
    <n v="10"/>
    <n v="6"/>
    <s v="CJ Anderson"/>
    <s v="RG Sharma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1"/>
    <n v="1"/>
    <s v="CJ Anderson"/>
    <s v="RG Sharma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1"/>
    <n v="2"/>
    <s v="RG Sharma"/>
    <s v="CJ Anderson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11"/>
    <n v="3"/>
    <s v="RG Sharma"/>
    <s v="CJ Anderson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1"/>
    <n v="4"/>
    <s v="CJ Anderson"/>
    <s v="RG Sharma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1"/>
    <n v="5"/>
    <s v="RG Sharma"/>
    <s v="CJ Anderson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11"/>
    <n v="6"/>
    <s v="RG Sharma"/>
    <s v="CJ Anderson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2"/>
    <n v="1"/>
    <s v="RG Sharma"/>
    <s v="CJ Anderson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12"/>
    <n v="2"/>
    <s v="CJ Anderson"/>
    <s v="RG Sharma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12"/>
    <n v="3"/>
    <s v="RG Sharma"/>
    <s v="CJ Anderson"/>
    <s v="SK Raina"/>
    <n v="4"/>
    <n v="0"/>
    <n v="4"/>
    <n v="0"/>
    <n v="0"/>
    <x v="0"/>
    <s v="NA"/>
    <s v="NA"/>
    <s v="NA"/>
    <s v="Mumbai Indians"/>
    <s v="Chennai Super Kings"/>
  </r>
  <r>
    <n v="729303"/>
    <n v="1"/>
    <x v="15"/>
    <n v="12"/>
    <n v="4"/>
    <s v="RG Sharma"/>
    <s v="CJ Anderson"/>
    <s v="SK Raina"/>
    <n v="6"/>
    <n v="0"/>
    <n v="6"/>
    <n v="0"/>
    <n v="0"/>
    <x v="0"/>
    <s v="NA"/>
    <s v="NA"/>
    <s v="NA"/>
    <s v="Mumbai Indians"/>
    <s v="Chennai Super Kings"/>
  </r>
  <r>
    <n v="729303"/>
    <n v="1"/>
    <x v="15"/>
    <n v="12"/>
    <n v="5"/>
    <s v="RG Sharma"/>
    <s v="CJ Anderson"/>
    <s v="SK Raina"/>
    <n v="1"/>
    <n v="0"/>
    <n v="1"/>
    <n v="0"/>
    <n v="0"/>
    <x v="0"/>
    <s v="NA"/>
    <s v="NA"/>
    <s v="NA"/>
    <s v="Mumbai Indians"/>
    <s v="Chennai Super Kings"/>
  </r>
  <r>
    <n v="729303"/>
    <n v="1"/>
    <x v="15"/>
    <n v="12"/>
    <n v="6"/>
    <s v="CJ Anderson"/>
    <s v="RG Sharma"/>
    <s v="SK Raina"/>
    <n v="2"/>
    <n v="0"/>
    <n v="2"/>
    <n v="0"/>
    <n v="0"/>
    <x v="0"/>
    <s v="NA"/>
    <s v="NA"/>
    <s v="NA"/>
    <s v="Mumbai Indians"/>
    <s v="Chennai Super Kings"/>
  </r>
  <r>
    <n v="729303"/>
    <n v="1"/>
    <x v="15"/>
    <n v="13"/>
    <n v="1"/>
    <s v="RG Sharma"/>
    <s v="CJ Anderson"/>
    <s v="R Ashwin"/>
    <n v="2"/>
    <n v="0"/>
    <n v="2"/>
    <n v="0"/>
    <n v="0"/>
    <x v="0"/>
    <s v="NA"/>
    <s v="NA"/>
    <s v="NA"/>
    <s v="Mumbai Indians"/>
    <s v="Chennai Super Kings"/>
  </r>
  <r>
    <n v="729303"/>
    <n v="1"/>
    <x v="15"/>
    <n v="13"/>
    <n v="2"/>
    <s v="RG Sharma"/>
    <s v="CJ Anderson"/>
    <s v="R Ashwin"/>
    <n v="0"/>
    <n v="0"/>
    <n v="0"/>
    <n v="0"/>
    <n v="0"/>
    <x v="0"/>
    <s v="NA"/>
    <s v="NA"/>
    <s v="NA"/>
    <s v="Mumbai Indians"/>
    <s v="Chennai Super Kings"/>
  </r>
  <r>
    <n v="729303"/>
    <n v="1"/>
    <x v="15"/>
    <n v="13"/>
    <n v="3"/>
    <s v="RG Sharma"/>
    <s v="CJ Anderson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3"/>
    <n v="4"/>
    <s v="CJ Anderson"/>
    <s v="RG Sharma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3"/>
    <n v="5"/>
    <s v="RG Sharma"/>
    <s v="CJ Anderson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3"/>
    <n v="6"/>
    <s v="CJ Anderson"/>
    <s v="RG Sharma"/>
    <s v="R Ashwin"/>
    <n v="1"/>
    <n v="0"/>
    <n v="1"/>
    <n v="0"/>
    <n v="0"/>
    <x v="0"/>
    <s v="NA"/>
    <s v="NA"/>
    <s v="NA"/>
    <s v="Mumbai Indians"/>
    <s v="Chennai Super Kings"/>
  </r>
  <r>
    <n v="729303"/>
    <n v="1"/>
    <x v="15"/>
    <n v="14"/>
    <n v="1"/>
    <s v="CJ Anderson"/>
    <s v="RG Sharma"/>
    <s v="RA Jadeja"/>
    <n v="2"/>
    <n v="0"/>
    <n v="2"/>
    <n v="0"/>
    <n v="0"/>
    <x v="0"/>
    <s v="NA"/>
    <s v="NA"/>
    <s v="NA"/>
    <s v="Mumbai Indians"/>
    <s v="Chennai Super Kings"/>
  </r>
  <r>
    <n v="729303"/>
    <n v="1"/>
    <x v="15"/>
    <n v="14"/>
    <n v="2"/>
    <s v="CJ Anderson"/>
    <s v="RG Sharma"/>
    <s v="RA Jadeja"/>
    <n v="4"/>
    <n v="0"/>
    <n v="4"/>
    <n v="0"/>
    <n v="0"/>
    <x v="0"/>
    <s v="NA"/>
    <s v="NA"/>
    <s v="NA"/>
    <s v="Mumbai Indians"/>
    <s v="Chennai Super Kings"/>
  </r>
  <r>
    <n v="729303"/>
    <n v="1"/>
    <x v="15"/>
    <n v="14"/>
    <n v="3"/>
    <s v="CJ Anderson"/>
    <s v="RG Sharma"/>
    <s v="RA Jadeja"/>
    <n v="1"/>
    <n v="0"/>
    <n v="1"/>
    <n v="0"/>
    <n v="0"/>
    <x v="0"/>
    <s v="NA"/>
    <s v="NA"/>
    <s v="NA"/>
    <s v="Mumbai Indians"/>
    <s v="Chennai Super Kings"/>
  </r>
  <r>
    <n v="729303"/>
    <n v="1"/>
    <x v="15"/>
    <n v="14"/>
    <n v="4"/>
    <s v="RG Sharma"/>
    <s v="CJ Anderson"/>
    <s v="RA Jadeja"/>
    <n v="2"/>
    <n v="0"/>
    <n v="2"/>
    <n v="0"/>
    <n v="0"/>
    <x v="0"/>
    <s v="NA"/>
    <s v="NA"/>
    <s v="NA"/>
    <s v="Mumbai Indians"/>
    <s v="Chennai Super Kings"/>
  </r>
  <r>
    <n v="729303"/>
    <n v="1"/>
    <x v="15"/>
    <n v="14"/>
    <n v="5"/>
    <s v="RG Sharma"/>
    <s v="CJ Anderson"/>
    <s v="RA Jadeja"/>
    <n v="4"/>
    <n v="0"/>
    <n v="4"/>
    <n v="0"/>
    <n v="0"/>
    <x v="0"/>
    <s v="NA"/>
    <s v="NA"/>
    <s v="NA"/>
    <s v="Mumbai Indians"/>
    <s v="Chennai Super Kings"/>
  </r>
  <r>
    <n v="729303"/>
    <n v="1"/>
    <x v="15"/>
    <n v="14"/>
    <n v="6"/>
    <s v="RG Sharma"/>
    <s v="CJ Anderson"/>
    <s v="RA Jadeja"/>
    <n v="1"/>
    <n v="0"/>
    <n v="1"/>
    <n v="0"/>
    <n v="0"/>
    <x v="0"/>
    <s v="NA"/>
    <s v="NA"/>
    <s v="NA"/>
    <s v="Mumbai Indians"/>
    <s v="Chennai Super Kings"/>
  </r>
  <r>
    <n v="729303"/>
    <n v="1"/>
    <x v="15"/>
    <n v="15"/>
    <n v="1"/>
    <s v="RG Sharma"/>
    <s v="CJ Anderson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15"/>
    <n v="2"/>
    <s v="CJ Anderson"/>
    <s v="RG Sharma"/>
    <s v="MM Sharma"/>
    <n v="0"/>
    <n v="0"/>
    <n v="0"/>
    <n v="0"/>
    <n v="1"/>
    <x v="3"/>
    <s v="CJ Anderson"/>
    <s v="R Ashwin"/>
    <s v="NA"/>
    <s v="Mumbai Indians"/>
    <s v="Chennai Super Kings"/>
  </r>
  <r>
    <n v="729303"/>
    <n v="1"/>
    <x v="15"/>
    <n v="15"/>
    <n v="3"/>
    <s v="RG Sharma"/>
    <s v="KA Pollard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15"/>
    <n v="4"/>
    <s v="KA Pollard"/>
    <s v="RG Sharma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15"/>
    <n v="5"/>
    <s v="RG Sharma"/>
    <s v="KA Pollard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15"/>
    <n v="6"/>
    <s v="KA Pollard"/>
    <s v="RG Sharma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16"/>
    <n v="1"/>
    <s v="KA Pollard"/>
    <s v="RG Sharma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16"/>
    <n v="2"/>
    <s v="KA Pollard"/>
    <s v="RG Sharma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16"/>
    <n v="3"/>
    <s v="RG Sharma"/>
    <s v="KA Pollard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16"/>
    <n v="4"/>
    <s v="KA Pollard"/>
    <s v="RG Sharma"/>
    <s v="IC Pandey"/>
    <n v="4"/>
    <n v="0"/>
    <n v="4"/>
    <n v="0"/>
    <n v="0"/>
    <x v="0"/>
    <s v="NA"/>
    <s v="NA"/>
    <s v="NA"/>
    <s v="Mumbai Indians"/>
    <s v="Chennai Super Kings"/>
  </r>
  <r>
    <n v="729303"/>
    <n v="1"/>
    <x v="15"/>
    <n v="16"/>
    <n v="5"/>
    <s v="KA Pollard"/>
    <s v="RG Sharma"/>
    <s v="IC Pandey"/>
    <n v="1"/>
    <n v="0"/>
    <n v="1"/>
    <n v="0"/>
    <n v="0"/>
    <x v="0"/>
    <s v="NA"/>
    <s v="NA"/>
    <s v="NA"/>
    <s v="Mumbai Indians"/>
    <s v="Chennai Super Kings"/>
  </r>
  <r>
    <n v="729303"/>
    <n v="1"/>
    <x v="15"/>
    <n v="16"/>
    <n v="6"/>
    <s v="RG Sharma"/>
    <s v="KA Pollard"/>
    <s v="IC Pandey"/>
    <n v="0"/>
    <n v="0"/>
    <n v="0"/>
    <n v="0"/>
    <n v="0"/>
    <x v="0"/>
    <s v="NA"/>
    <s v="NA"/>
    <s v="NA"/>
    <s v="Mumbai Indians"/>
    <s v="Chennai Super Kings"/>
  </r>
  <r>
    <n v="729303"/>
    <n v="1"/>
    <x v="15"/>
    <n v="17"/>
    <n v="1"/>
    <s v="KA Pollard"/>
    <s v="RG Sharma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7"/>
    <n v="2"/>
    <s v="RG Sharma"/>
    <s v="KA Pollard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7"/>
    <n v="3"/>
    <s v="KA Pollard"/>
    <s v="RG Sharma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7"/>
    <n v="4"/>
    <s v="RG Sharma"/>
    <s v="KA Pollard"/>
    <s v="BW Hilfenhaus"/>
    <n v="0"/>
    <n v="0"/>
    <n v="0"/>
    <n v="0"/>
    <n v="1"/>
    <x v="1"/>
    <s v="RG Sharma"/>
    <s v="DR Smith"/>
    <s v="NA"/>
    <s v="Mumbai Indians"/>
    <s v="Chennai Super Kings"/>
  </r>
  <r>
    <n v="729303"/>
    <n v="1"/>
    <x v="15"/>
    <n v="17"/>
    <n v="5"/>
    <s v="KA Pollard"/>
    <s v="AT Rayudu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7"/>
    <n v="6"/>
    <s v="AT Rayudu"/>
    <s v="KA Pollard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8"/>
    <n v="1"/>
    <s v="AT Rayudu"/>
    <s v="KA Pollard"/>
    <s v="MM Sharma"/>
    <n v="0"/>
    <n v="0"/>
    <n v="0"/>
    <n v="0"/>
    <n v="1"/>
    <x v="1"/>
    <s v="AT Rayudu"/>
    <s v="SK Raina"/>
    <s v="NA"/>
    <s v="Mumbai Indians"/>
    <s v="Chennai Super Kings"/>
  </r>
  <r>
    <n v="729303"/>
    <n v="1"/>
    <x v="15"/>
    <n v="18"/>
    <n v="2"/>
    <s v="KA Pollard"/>
    <s v="CM Gautam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18"/>
    <n v="3"/>
    <s v="CM Gautam"/>
    <s v="KA Pollard"/>
    <s v="MM Sharma"/>
    <n v="1"/>
    <n v="0"/>
    <n v="1"/>
    <n v="0"/>
    <n v="0"/>
    <x v="0"/>
    <s v="NA"/>
    <s v="NA"/>
    <s v="NA"/>
    <s v="Mumbai Indians"/>
    <s v="Chennai Super Kings"/>
  </r>
  <r>
    <n v="729303"/>
    <n v="1"/>
    <x v="15"/>
    <n v="18"/>
    <n v="4"/>
    <s v="KA Pollard"/>
    <s v="CM Gautam"/>
    <s v="MM Sharma"/>
    <n v="0"/>
    <n v="0"/>
    <n v="0"/>
    <n v="0"/>
    <n v="1"/>
    <x v="2"/>
    <s v="KA Pollard"/>
    <s v="NA"/>
    <s v="NA"/>
    <s v="Mumbai Indians"/>
    <s v="Chennai Super Kings"/>
  </r>
  <r>
    <n v="729303"/>
    <n v="1"/>
    <x v="15"/>
    <n v="18"/>
    <n v="5"/>
    <s v="Harbhajan Singh"/>
    <s v="CM Gautam"/>
    <s v="MM Sharma"/>
    <n v="0"/>
    <n v="0"/>
    <n v="0"/>
    <n v="0"/>
    <n v="0"/>
    <x v="0"/>
    <s v="NA"/>
    <s v="NA"/>
    <s v="NA"/>
    <s v="Mumbai Indians"/>
    <s v="Chennai Super Kings"/>
  </r>
  <r>
    <n v="729303"/>
    <n v="1"/>
    <x v="15"/>
    <n v="18"/>
    <n v="6"/>
    <s v="Harbhajan Singh"/>
    <s v="CM Gautam"/>
    <s v="MM Sharma"/>
    <n v="0"/>
    <n v="0"/>
    <n v="0"/>
    <n v="0"/>
    <n v="1"/>
    <x v="1"/>
    <s v="Harbhajan Singh"/>
    <s v="BB McCullum"/>
    <s v="NA"/>
    <s v="Mumbai Indians"/>
    <s v="Chennai Super Kings"/>
  </r>
  <r>
    <n v="729303"/>
    <n v="1"/>
    <x v="15"/>
    <n v="19"/>
    <n v="2"/>
    <s v="CM Gautam"/>
    <s v="Z Khan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9"/>
    <n v="3"/>
    <s v="Z Khan"/>
    <s v="CM Gautam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9"/>
    <n v="4"/>
    <s v="CM Gautam"/>
    <s v="Z Khan"/>
    <s v="BW Hilfenhaus"/>
    <n v="1"/>
    <n v="0"/>
    <n v="1"/>
    <n v="0"/>
    <n v="0"/>
    <x v="0"/>
    <s v="NA"/>
    <s v="NA"/>
    <s v="NA"/>
    <s v="Mumbai Indians"/>
    <s v="Chennai Super Kings"/>
  </r>
  <r>
    <n v="729303"/>
    <n v="1"/>
    <x v="15"/>
    <n v="19"/>
    <n v="5"/>
    <s v="Z Khan"/>
    <s v="CM Gautam"/>
    <s v="BW Hilfenhaus"/>
    <n v="6"/>
    <n v="0"/>
    <n v="6"/>
    <n v="0"/>
    <n v="0"/>
    <x v="0"/>
    <s v="NA"/>
    <s v="NA"/>
    <s v="NA"/>
    <s v="Mumbai Indians"/>
    <s v="Chennai Super Kings"/>
  </r>
  <r>
    <n v="729303"/>
    <n v="1"/>
    <x v="15"/>
    <n v="19"/>
    <n v="6"/>
    <s v="Z Khan"/>
    <s v="CM Gautam"/>
    <s v="BW Hilfenhaus"/>
    <n v="0"/>
    <n v="1"/>
    <n v="1"/>
    <n v="0"/>
    <n v="0"/>
    <x v="0"/>
    <s v="NA"/>
    <s v="NA"/>
    <s v="byes"/>
    <s v="Mumbai Indians"/>
    <s v="Chennai Super Kings"/>
  </r>
  <r>
    <n v="729303"/>
    <n v="1"/>
    <x v="15"/>
    <n v="19"/>
    <n v="1"/>
    <s v="CM Gautam"/>
    <s v="Z Khan"/>
    <s v="BW Hilfenhaus"/>
    <n v="4"/>
    <n v="0"/>
    <n v="4"/>
    <n v="0"/>
    <n v="0"/>
    <x v="0"/>
    <s v="NA"/>
    <s v="NA"/>
    <s v="NA"/>
    <s v="Mumbai Indians"/>
    <s v="Chennai Super Kings"/>
  </r>
  <r>
    <n v="729303"/>
    <n v="2"/>
    <x v="14"/>
    <n v="0"/>
    <n v="1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0"/>
    <n v="2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0"/>
    <n v="3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0"/>
    <n v="4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0"/>
    <n v="5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0"/>
    <n v="6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1"/>
    <n v="1"/>
    <s v="BB McCullum"/>
    <s v="DR Smith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"/>
    <n v="2"/>
    <s v="BB McCullum"/>
    <s v="DR Smith"/>
    <s v="Z Khan"/>
    <n v="1"/>
    <n v="0"/>
    <n v="1"/>
    <n v="0"/>
    <n v="0"/>
    <x v="0"/>
    <s v="NA"/>
    <s v="NA"/>
    <s v="NA"/>
    <s v="Chennai Super Kings"/>
    <s v="Mumbai Indians"/>
  </r>
  <r>
    <n v="729303"/>
    <n v="2"/>
    <x v="14"/>
    <n v="1"/>
    <n v="3"/>
    <s v="DR Smith"/>
    <s v="BB McCullum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"/>
    <n v="4"/>
    <s v="DR Smith"/>
    <s v="BB McCullum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"/>
    <n v="5"/>
    <s v="DR Smith"/>
    <s v="BB McCullum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"/>
    <n v="6"/>
    <s v="DR Smith"/>
    <s v="BB McCullum"/>
    <s v="Z Khan"/>
    <n v="1"/>
    <n v="0"/>
    <n v="1"/>
    <n v="0"/>
    <n v="0"/>
    <x v="0"/>
    <s v="NA"/>
    <s v="NA"/>
    <s v="NA"/>
    <s v="Chennai Super Kings"/>
    <s v="Mumbai Indians"/>
  </r>
  <r>
    <n v="729303"/>
    <n v="2"/>
    <x v="14"/>
    <n v="2"/>
    <n v="1"/>
    <s v="DR Smith"/>
    <s v="BB McCullum"/>
    <s v="PP Ojha"/>
    <n v="6"/>
    <n v="0"/>
    <n v="6"/>
    <n v="0"/>
    <n v="0"/>
    <x v="0"/>
    <s v="NA"/>
    <s v="NA"/>
    <s v="NA"/>
    <s v="Chennai Super Kings"/>
    <s v="Mumbai Indians"/>
  </r>
  <r>
    <n v="729303"/>
    <n v="2"/>
    <x v="14"/>
    <n v="2"/>
    <n v="2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2"/>
    <n v="3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2"/>
    <n v="4"/>
    <s v="DR Smith"/>
    <s v="BB McCullum"/>
    <s v="PP Ojha"/>
    <n v="6"/>
    <n v="0"/>
    <n v="6"/>
    <n v="0"/>
    <n v="0"/>
    <x v="0"/>
    <s v="NA"/>
    <s v="NA"/>
    <s v="NA"/>
    <s v="Chennai Super Kings"/>
    <s v="Mumbai Indians"/>
  </r>
  <r>
    <n v="729303"/>
    <n v="2"/>
    <x v="14"/>
    <n v="2"/>
    <n v="5"/>
    <s v="DR Smith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2"/>
    <n v="6"/>
    <s v="DR Smith"/>
    <s v="BB McCullum"/>
    <s v="PP Ojha"/>
    <n v="1"/>
    <n v="0"/>
    <n v="1"/>
    <n v="0"/>
    <n v="0"/>
    <x v="0"/>
    <s v="NA"/>
    <s v="NA"/>
    <s v="NA"/>
    <s v="Chennai Super Kings"/>
    <s v="Mumbai Indians"/>
  </r>
  <r>
    <n v="729303"/>
    <n v="2"/>
    <x v="14"/>
    <n v="3"/>
    <n v="1"/>
    <s v="DR Smith"/>
    <s v="BB McCullum"/>
    <s v="Z Khan"/>
    <n v="6"/>
    <n v="0"/>
    <n v="6"/>
    <n v="0"/>
    <n v="0"/>
    <x v="0"/>
    <s v="NA"/>
    <s v="NA"/>
    <s v="NA"/>
    <s v="Chennai Super Kings"/>
    <s v="Mumbai Indians"/>
  </r>
  <r>
    <n v="729303"/>
    <n v="2"/>
    <x v="14"/>
    <n v="3"/>
    <n v="2"/>
    <s v="DR Smith"/>
    <s v="BB McCullum"/>
    <s v="Z Khan"/>
    <n v="1"/>
    <n v="0"/>
    <n v="1"/>
    <n v="0"/>
    <n v="0"/>
    <x v="0"/>
    <s v="NA"/>
    <s v="NA"/>
    <s v="NA"/>
    <s v="Chennai Super Kings"/>
    <s v="Mumbai Indians"/>
  </r>
  <r>
    <n v="729303"/>
    <n v="2"/>
    <x v="14"/>
    <n v="3"/>
    <n v="3"/>
    <s v="BB McCullum"/>
    <s v="DR Smith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3"/>
    <n v="4"/>
    <s v="BB McCullum"/>
    <s v="DR Smith"/>
    <s v="Z Khan"/>
    <n v="2"/>
    <n v="0"/>
    <n v="2"/>
    <n v="0"/>
    <n v="0"/>
    <x v="0"/>
    <s v="NA"/>
    <s v="NA"/>
    <s v="NA"/>
    <s v="Chennai Super Kings"/>
    <s v="Mumbai Indians"/>
  </r>
  <r>
    <n v="729303"/>
    <n v="2"/>
    <x v="14"/>
    <n v="3"/>
    <n v="5"/>
    <s v="BB McCullum"/>
    <s v="DR Smith"/>
    <s v="Z Khan"/>
    <n v="4"/>
    <n v="0"/>
    <n v="4"/>
    <n v="0"/>
    <n v="0"/>
    <x v="0"/>
    <s v="NA"/>
    <s v="NA"/>
    <s v="NA"/>
    <s v="Chennai Super Kings"/>
    <s v="Mumbai Indians"/>
  </r>
  <r>
    <n v="729303"/>
    <n v="2"/>
    <x v="14"/>
    <n v="3"/>
    <n v="6"/>
    <s v="BB McCullum"/>
    <s v="DR Smith"/>
    <s v="Z Khan"/>
    <n v="4"/>
    <n v="0"/>
    <n v="4"/>
    <n v="0"/>
    <n v="0"/>
    <x v="0"/>
    <s v="NA"/>
    <s v="NA"/>
    <s v="NA"/>
    <s v="Chennai Super Kings"/>
    <s v="Mumbai Indians"/>
  </r>
  <r>
    <n v="729303"/>
    <n v="2"/>
    <x v="14"/>
    <n v="4"/>
    <n v="1"/>
    <s v="DR Smith"/>
    <s v="BB McCullum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4"/>
    <n v="2"/>
    <s v="BB McCullum"/>
    <s v="DR Smith"/>
    <s v="SL Malinga"/>
    <n v="0"/>
    <n v="1"/>
    <n v="1"/>
    <n v="0"/>
    <n v="0"/>
    <x v="0"/>
    <s v="NA"/>
    <s v="NA"/>
    <s v="wides"/>
    <s v="Chennai Super Kings"/>
    <s v="Mumbai Indians"/>
  </r>
  <r>
    <n v="729303"/>
    <n v="2"/>
    <x v="14"/>
    <n v="4"/>
    <n v="3"/>
    <s v="BB McCullum"/>
    <s v="DR Smith"/>
    <s v="SL Malinga"/>
    <n v="0"/>
    <n v="1"/>
    <n v="1"/>
    <n v="0"/>
    <n v="0"/>
    <x v="0"/>
    <s v="NA"/>
    <s v="NA"/>
    <s v="legbyes"/>
    <s v="Chennai Super Kings"/>
    <s v="Mumbai Indians"/>
  </r>
  <r>
    <n v="729303"/>
    <n v="2"/>
    <x v="14"/>
    <n v="4"/>
    <n v="4"/>
    <s v="DR Smith"/>
    <s v="BB McCullum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4"/>
    <n v="5"/>
    <s v="BB McCullum"/>
    <s v="DR Smith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4"/>
    <n v="6"/>
    <s v="BB McCullum"/>
    <s v="DR Smith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4"/>
    <n v="7"/>
    <s v="BB McCullum"/>
    <s v="DR Smith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5"/>
    <n v="1"/>
    <s v="BB McCullum"/>
    <s v="DR Smith"/>
    <s v="CJ Anderson"/>
    <n v="4"/>
    <n v="0"/>
    <n v="4"/>
    <n v="0"/>
    <n v="0"/>
    <x v="0"/>
    <s v="NA"/>
    <s v="NA"/>
    <s v="NA"/>
    <s v="Chennai Super Kings"/>
    <s v="Mumbai Indians"/>
  </r>
  <r>
    <n v="729303"/>
    <n v="2"/>
    <x v="14"/>
    <n v="5"/>
    <n v="2"/>
    <s v="BB McCullum"/>
    <s v="DR Smith"/>
    <s v="CJ Anderson"/>
    <n v="0"/>
    <n v="0"/>
    <n v="0"/>
    <n v="0"/>
    <n v="0"/>
    <x v="0"/>
    <s v="NA"/>
    <s v="NA"/>
    <s v="NA"/>
    <s v="Chennai Super Kings"/>
    <s v="Mumbai Indians"/>
  </r>
  <r>
    <n v="729303"/>
    <n v="2"/>
    <x v="14"/>
    <n v="5"/>
    <n v="3"/>
    <s v="BB McCullum"/>
    <s v="DR Smith"/>
    <s v="CJ Anderson"/>
    <n v="0"/>
    <n v="0"/>
    <n v="0"/>
    <n v="0"/>
    <n v="0"/>
    <x v="0"/>
    <s v="NA"/>
    <s v="NA"/>
    <s v="NA"/>
    <s v="Chennai Super Kings"/>
    <s v="Mumbai Indians"/>
  </r>
  <r>
    <n v="729303"/>
    <n v="2"/>
    <x v="14"/>
    <n v="5"/>
    <n v="4"/>
    <s v="BB McCullum"/>
    <s v="DR Smith"/>
    <s v="CJ Anderson"/>
    <n v="4"/>
    <n v="0"/>
    <n v="4"/>
    <n v="0"/>
    <n v="0"/>
    <x v="0"/>
    <s v="NA"/>
    <s v="NA"/>
    <s v="NA"/>
    <s v="Chennai Super Kings"/>
    <s v="Mumbai Indians"/>
  </r>
  <r>
    <n v="729303"/>
    <n v="2"/>
    <x v="14"/>
    <n v="5"/>
    <n v="5"/>
    <s v="BB McCullum"/>
    <s v="DR Smith"/>
    <s v="CJ Anderson"/>
    <n v="2"/>
    <n v="0"/>
    <n v="2"/>
    <n v="0"/>
    <n v="0"/>
    <x v="0"/>
    <s v="NA"/>
    <s v="NA"/>
    <s v="NA"/>
    <s v="Chennai Super Kings"/>
    <s v="Mumbai Indians"/>
  </r>
  <r>
    <n v="729303"/>
    <n v="2"/>
    <x v="14"/>
    <n v="5"/>
    <n v="6"/>
    <s v="BB McCullum"/>
    <s v="DR Smith"/>
    <s v="CJ Anderson"/>
    <n v="4"/>
    <n v="0"/>
    <n v="4"/>
    <n v="0"/>
    <n v="0"/>
    <x v="0"/>
    <s v="NA"/>
    <s v="NA"/>
    <s v="NA"/>
    <s v="Chennai Super Kings"/>
    <s v="Mumbai Indians"/>
  </r>
  <r>
    <n v="729303"/>
    <n v="2"/>
    <x v="14"/>
    <n v="6"/>
    <n v="1"/>
    <s v="DR Smith"/>
    <s v="BB McCullum"/>
    <s v="PP Ojha"/>
    <n v="6"/>
    <n v="0"/>
    <n v="6"/>
    <n v="0"/>
    <n v="0"/>
    <x v="0"/>
    <s v="NA"/>
    <s v="NA"/>
    <s v="NA"/>
    <s v="Chennai Super Kings"/>
    <s v="Mumbai Indians"/>
  </r>
  <r>
    <n v="729303"/>
    <n v="2"/>
    <x v="14"/>
    <n v="6"/>
    <n v="2"/>
    <s v="DR Smith"/>
    <s v="BB McCullum"/>
    <s v="PP Ojha"/>
    <n v="0"/>
    <n v="0"/>
    <n v="0"/>
    <n v="0"/>
    <n v="1"/>
    <x v="1"/>
    <s v="DR Smith"/>
    <s v="CJ Anderson"/>
    <s v="NA"/>
    <s v="Chennai Super Kings"/>
    <s v="Mumbai Indians"/>
  </r>
  <r>
    <n v="729303"/>
    <n v="2"/>
    <x v="14"/>
    <n v="6"/>
    <n v="3"/>
    <s v="BB McCullum"/>
    <s v="SK Raina"/>
    <s v="PP Ojha"/>
    <n v="1"/>
    <n v="0"/>
    <n v="1"/>
    <n v="0"/>
    <n v="0"/>
    <x v="0"/>
    <s v="NA"/>
    <s v="NA"/>
    <s v="NA"/>
    <s v="Chennai Super Kings"/>
    <s v="Mumbai Indians"/>
  </r>
  <r>
    <n v="729303"/>
    <n v="2"/>
    <x v="14"/>
    <n v="6"/>
    <n v="4"/>
    <s v="SK Raina"/>
    <s v="BB McCullum"/>
    <s v="PP Ojha"/>
    <n v="1"/>
    <n v="0"/>
    <n v="1"/>
    <n v="0"/>
    <n v="0"/>
    <x v="0"/>
    <s v="NA"/>
    <s v="NA"/>
    <s v="NA"/>
    <s v="Chennai Super Kings"/>
    <s v="Mumbai Indians"/>
  </r>
  <r>
    <n v="729303"/>
    <n v="2"/>
    <x v="14"/>
    <n v="6"/>
    <n v="5"/>
    <s v="BB McCullum"/>
    <s v="SK Raina"/>
    <s v="PP Ojha"/>
    <n v="1"/>
    <n v="0"/>
    <n v="1"/>
    <n v="0"/>
    <n v="0"/>
    <x v="0"/>
    <s v="NA"/>
    <s v="NA"/>
    <s v="NA"/>
    <s v="Chennai Super Kings"/>
    <s v="Mumbai Indians"/>
  </r>
  <r>
    <n v="729303"/>
    <n v="2"/>
    <x v="14"/>
    <n v="6"/>
    <n v="6"/>
    <s v="SK Raina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7"/>
    <n v="1"/>
    <s v="BB McCullum"/>
    <s v="SK Raina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7"/>
    <n v="2"/>
    <s v="BB McCullum"/>
    <s v="SK Raina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7"/>
    <n v="3"/>
    <s v="SK Raina"/>
    <s v="BB McCullum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7"/>
    <n v="4"/>
    <s v="SK Raina"/>
    <s v="BB McCullum"/>
    <s v="Harbhajan Singh"/>
    <n v="0"/>
    <n v="0"/>
    <n v="0"/>
    <n v="0"/>
    <n v="1"/>
    <x v="6"/>
    <s v="SK Raina"/>
    <s v="CM Gautam"/>
    <s v="NA"/>
    <s v="Chennai Super Kings"/>
    <s v="Mumbai Indians"/>
  </r>
  <r>
    <n v="729303"/>
    <n v="2"/>
    <x v="14"/>
    <n v="7"/>
    <n v="5"/>
    <s v="F du Plessis"/>
    <s v="BB McCullum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7"/>
    <n v="6"/>
    <s v="F du Plessis"/>
    <s v="BB McCullum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8"/>
    <n v="1"/>
    <s v="F du Plessis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8"/>
    <n v="2"/>
    <s v="F du Plessis"/>
    <s v="BB McCullum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8"/>
    <n v="3"/>
    <s v="F du Plessis"/>
    <s v="BB McCullum"/>
    <s v="PP Ojha"/>
    <n v="1"/>
    <n v="0"/>
    <n v="1"/>
    <n v="0"/>
    <n v="0"/>
    <x v="0"/>
    <s v="NA"/>
    <s v="NA"/>
    <s v="NA"/>
    <s v="Chennai Super Kings"/>
    <s v="Mumbai Indians"/>
  </r>
  <r>
    <n v="729303"/>
    <n v="2"/>
    <x v="14"/>
    <n v="8"/>
    <n v="4"/>
    <s v="BB McCullum"/>
    <s v="F du Plessis"/>
    <s v="PP Ojha"/>
    <n v="0"/>
    <n v="0"/>
    <n v="0"/>
    <n v="0"/>
    <n v="0"/>
    <x v="0"/>
    <s v="NA"/>
    <s v="NA"/>
    <s v="NA"/>
    <s v="Chennai Super Kings"/>
    <s v="Mumbai Indians"/>
  </r>
  <r>
    <n v="729303"/>
    <n v="2"/>
    <x v="14"/>
    <n v="8"/>
    <n v="5"/>
    <s v="BB McCullum"/>
    <s v="F du Plessis"/>
    <s v="PP Ojha"/>
    <n v="1"/>
    <n v="0"/>
    <n v="1"/>
    <n v="0"/>
    <n v="0"/>
    <x v="0"/>
    <s v="NA"/>
    <s v="NA"/>
    <s v="NA"/>
    <s v="Chennai Super Kings"/>
    <s v="Mumbai Indians"/>
  </r>
  <r>
    <n v="729303"/>
    <n v="2"/>
    <x v="14"/>
    <n v="8"/>
    <n v="6"/>
    <s v="F du Plessis"/>
    <s v="BB McCullum"/>
    <s v="PP Ojha"/>
    <n v="1"/>
    <n v="0"/>
    <n v="1"/>
    <n v="0"/>
    <n v="0"/>
    <x v="0"/>
    <s v="NA"/>
    <s v="NA"/>
    <s v="NA"/>
    <s v="Chennai Super Kings"/>
    <s v="Mumbai Indians"/>
  </r>
  <r>
    <n v="729303"/>
    <n v="2"/>
    <x v="14"/>
    <n v="9"/>
    <n v="1"/>
    <s v="F du Plessis"/>
    <s v="BB McCullum"/>
    <s v="Harbhajan Singh"/>
    <n v="0"/>
    <n v="1"/>
    <n v="1"/>
    <n v="0"/>
    <n v="0"/>
    <x v="0"/>
    <s v="NA"/>
    <s v="NA"/>
    <s v="wides"/>
    <s v="Chennai Super Kings"/>
    <s v="Mumbai Indians"/>
  </r>
  <r>
    <n v="729303"/>
    <n v="2"/>
    <x v="14"/>
    <n v="9"/>
    <n v="2"/>
    <s v="F du Plessis"/>
    <s v="BB McCullum"/>
    <s v="Harbhajan Singh"/>
    <n v="2"/>
    <n v="0"/>
    <n v="2"/>
    <n v="0"/>
    <n v="0"/>
    <x v="0"/>
    <s v="NA"/>
    <s v="NA"/>
    <s v="NA"/>
    <s v="Chennai Super Kings"/>
    <s v="Mumbai Indians"/>
  </r>
  <r>
    <n v="729303"/>
    <n v="2"/>
    <x v="14"/>
    <n v="9"/>
    <n v="3"/>
    <s v="F du Plessis"/>
    <s v="BB McCullum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9"/>
    <n v="4"/>
    <s v="BB McCullum"/>
    <s v="F du Plessis"/>
    <s v="Harbhajan Singh"/>
    <n v="6"/>
    <n v="0"/>
    <n v="6"/>
    <n v="0"/>
    <n v="0"/>
    <x v="0"/>
    <s v="NA"/>
    <s v="NA"/>
    <s v="NA"/>
    <s v="Chennai Super Kings"/>
    <s v="Mumbai Indians"/>
  </r>
  <r>
    <n v="729303"/>
    <n v="2"/>
    <x v="14"/>
    <n v="9"/>
    <n v="5"/>
    <s v="BB McCullum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9"/>
    <n v="6"/>
    <s v="BB McCullum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9"/>
    <n v="7"/>
    <s v="BB McCullum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10"/>
    <n v="1"/>
    <s v="BB McCullum"/>
    <s v="F du Plessis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0"/>
    <n v="2"/>
    <s v="BB McCullum"/>
    <s v="F du Plessis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0"/>
    <n v="3"/>
    <s v="BB McCullum"/>
    <s v="F du Plessis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0"/>
    <n v="4"/>
    <s v="BB McCullum"/>
    <s v="F du Plessis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0"/>
    <n v="5"/>
    <s v="BB McCullum"/>
    <s v="F du Plessis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10"/>
    <n v="6"/>
    <s v="F du Plessis"/>
    <s v="BB McCullum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11"/>
    <n v="1"/>
    <s v="F du Plessis"/>
    <s v="BB McCullum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11"/>
    <n v="2"/>
    <s v="F du Plessis"/>
    <s v="BB McCullum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11"/>
    <n v="3"/>
    <s v="F du Plessis"/>
    <s v="BB McCullum"/>
    <s v="Harbhajan Singh"/>
    <n v="0"/>
    <n v="0"/>
    <n v="0"/>
    <n v="0"/>
    <n v="0"/>
    <x v="0"/>
    <s v="NA"/>
    <s v="NA"/>
    <s v="NA"/>
    <s v="Chennai Super Kings"/>
    <s v="Mumbai Indians"/>
  </r>
  <r>
    <n v="729303"/>
    <n v="2"/>
    <x v="14"/>
    <n v="11"/>
    <n v="4"/>
    <s v="F du Plessis"/>
    <s v="BB McCullum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11"/>
    <n v="5"/>
    <s v="BB McCullum"/>
    <s v="F du Plessis"/>
    <s v="Harbhajan Singh"/>
    <n v="4"/>
    <n v="0"/>
    <n v="4"/>
    <n v="0"/>
    <n v="0"/>
    <x v="0"/>
    <s v="NA"/>
    <s v="NA"/>
    <s v="NA"/>
    <s v="Chennai Super Kings"/>
    <s v="Mumbai Indians"/>
  </r>
  <r>
    <n v="729303"/>
    <n v="2"/>
    <x v="14"/>
    <n v="11"/>
    <n v="6"/>
    <s v="BB McCullum"/>
    <s v="F du Plessis"/>
    <s v="Harbhajan Singh"/>
    <n v="2"/>
    <n v="0"/>
    <n v="2"/>
    <n v="0"/>
    <n v="0"/>
    <x v="0"/>
    <s v="NA"/>
    <s v="NA"/>
    <s v="NA"/>
    <s v="Chennai Super Kings"/>
    <s v="Mumbai Indians"/>
  </r>
  <r>
    <n v="729303"/>
    <n v="2"/>
    <x v="14"/>
    <n v="12"/>
    <n v="2"/>
    <s v="BB McCullum"/>
    <s v="F du Plessis"/>
    <s v="KA Pollard"/>
    <n v="4"/>
    <n v="0"/>
    <n v="4"/>
    <n v="0"/>
    <n v="0"/>
    <x v="0"/>
    <s v="NA"/>
    <s v="NA"/>
    <s v="NA"/>
    <s v="Chennai Super Kings"/>
    <s v="Mumbai Indians"/>
  </r>
  <r>
    <n v="729303"/>
    <n v="2"/>
    <x v="14"/>
    <n v="12"/>
    <n v="3"/>
    <s v="BB McCullum"/>
    <s v="F du Plessis"/>
    <s v="KA Pollard"/>
    <n v="1"/>
    <n v="0"/>
    <n v="1"/>
    <n v="0"/>
    <n v="0"/>
    <x v="0"/>
    <s v="NA"/>
    <s v="NA"/>
    <s v="NA"/>
    <s v="Chennai Super Kings"/>
    <s v="Mumbai Indians"/>
  </r>
  <r>
    <n v="729303"/>
    <n v="2"/>
    <x v="14"/>
    <n v="12"/>
    <n v="4"/>
    <s v="F du Plessis"/>
    <s v="BB McCullum"/>
    <s v="KA Pollard"/>
    <n v="1"/>
    <n v="0"/>
    <n v="1"/>
    <n v="0"/>
    <n v="0"/>
    <x v="0"/>
    <s v="NA"/>
    <s v="NA"/>
    <s v="NA"/>
    <s v="Chennai Super Kings"/>
    <s v="Mumbai Indians"/>
  </r>
  <r>
    <n v="729303"/>
    <n v="2"/>
    <x v="14"/>
    <n v="12"/>
    <n v="5"/>
    <s v="BB McCullum"/>
    <s v="F du Plessis"/>
    <s v="KA Pollard"/>
    <n v="1"/>
    <n v="0"/>
    <n v="1"/>
    <n v="0"/>
    <n v="0"/>
    <x v="0"/>
    <s v="NA"/>
    <s v="NA"/>
    <s v="NA"/>
    <s v="Chennai Super Kings"/>
    <s v="Mumbai Indians"/>
  </r>
  <r>
    <n v="729303"/>
    <n v="2"/>
    <x v="14"/>
    <n v="12"/>
    <n v="6"/>
    <s v="F du Plessis"/>
    <s v="BB McCullum"/>
    <s v="KA Pollard"/>
    <n v="2"/>
    <n v="0"/>
    <n v="2"/>
    <n v="0"/>
    <n v="0"/>
    <x v="0"/>
    <s v="NA"/>
    <s v="NA"/>
    <s v="NA"/>
    <s v="Chennai Super Kings"/>
    <s v="Mumbai Indians"/>
  </r>
  <r>
    <n v="729303"/>
    <n v="2"/>
    <x v="14"/>
    <n v="12"/>
    <n v="1"/>
    <s v="F du Plessis"/>
    <s v="BB McCullum"/>
    <s v="KA Pollard"/>
    <n v="1"/>
    <n v="0"/>
    <n v="1"/>
    <n v="0"/>
    <n v="0"/>
    <x v="0"/>
    <s v="NA"/>
    <s v="NA"/>
    <s v="NA"/>
    <s v="Chennai Super Kings"/>
    <s v="Mumbai Indians"/>
  </r>
  <r>
    <n v="729303"/>
    <n v="2"/>
    <x v="14"/>
    <n v="13"/>
    <n v="1"/>
    <s v="BB McCullum"/>
    <s v="F du Plessis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3"/>
    <n v="2"/>
    <s v="BB McCullum"/>
    <s v="F du Plessis"/>
    <s v="Z Khan"/>
    <n v="6"/>
    <n v="0"/>
    <n v="6"/>
    <n v="0"/>
    <n v="0"/>
    <x v="0"/>
    <s v="NA"/>
    <s v="NA"/>
    <s v="NA"/>
    <s v="Chennai Super Kings"/>
    <s v="Mumbai Indians"/>
  </r>
  <r>
    <n v="729303"/>
    <n v="2"/>
    <x v="14"/>
    <n v="13"/>
    <n v="3"/>
    <s v="BB McCullum"/>
    <s v="F du Plessis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3"/>
    <n v="4"/>
    <s v="BB McCullum"/>
    <s v="F du Plessis"/>
    <s v="Z Khan"/>
    <n v="1"/>
    <n v="0"/>
    <n v="1"/>
    <n v="0"/>
    <n v="0"/>
    <x v="0"/>
    <s v="NA"/>
    <s v="NA"/>
    <s v="NA"/>
    <s v="Chennai Super Kings"/>
    <s v="Mumbai Indians"/>
  </r>
  <r>
    <n v="729303"/>
    <n v="2"/>
    <x v="14"/>
    <n v="13"/>
    <n v="5"/>
    <s v="F du Plessis"/>
    <s v="BB McCullum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3"/>
    <n v="6"/>
    <s v="F du Plessis"/>
    <s v="BB McCullum"/>
    <s v="Z Khan"/>
    <n v="2"/>
    <n v="0"/>
    <n v="2"/>
    <n v="0"/>
    <n v="0"/>
    <x v="0"/>
    <s v="NA"/>
    <s v="NA"/>
    <s v="NA"/>
    <s v="Chennai Super Kings"/>
    <s v="Mumbai Indians"/>
  </r>
  <r>
    <n v="729303"/>
    <n v="2"/>
    <x v="14"/>
    <n v="14"/>
    <n v="1"/>
    <s v="BB McCullum"/>
    <s v="F du Plessis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14"/>
    <n v="2"/>
    <s v="F du Plessis"/>
    <s v="BB McCullum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4"/>
    <n v="3"/>
    <s v="F du Plessis"/>
    <s v="BB McCullum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4"/>
    <n v="4"/>
    <s v="F du Plessis"/>
    <s v="BB McCullum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14"/>
    <n v="5"/>
    <s v="BB McCullum"/>
    <s v="F du Plessis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4"/>
    <n v="6"/>
    <s v="BB McCullum"/>
    <s v="F du Plessis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15"/>
    <n v="6"/>
    <s v="F du Plessis"/>
    <s v="BB McCullum"/>
    <s v="Harbhajan Singh"/>
    <n v="0"/>
    <n v="0"/>
    <n v="0"/>
    <n v="0"/>
    <n v="1"/>
    <x v="6"/>
    <s v="F du Plessis"/>
    <s v="CM Gautam"/>
    <s v="NA"/>
    <s v="Chennai Super Kings"/>
    <s v="Mumbai Indians"/>
  </r>
  <r>
    <n v="729303"/>
    <n v="2"/>
    <x v="14"/>
    <n v="15"/>
    <n v="1"/>
    <s v="BB McCullum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15"/>
    <n v="2"/>
    <s v="F du Plessis"/>
    <s v="BB McCullum"/>
    <s v="Harbhajan Singh"/>
    <n v="2"/>
    <n v="0"/>
    <n v="2"/>
    <n v="0"/>
    <n v="0"/>
    <x v="0"/>
    <s v="NA"/>
    <s v="NA"/>
    <s v="NA"/>
    <s v="Chennai Super Kings"/>
    <s v="Mumbai Indians"/>
  </r>
  <r>
    <n v="729303"/>
    <n v="2"/>
    <x v="14"/>
    <n v="15"/>
    <n v="3"/>
    <s v="F du Plessis"/>
    <s v="BB McCullum"/>
    <s v="Harbhajan Singh"/>
    <n v="2"/>
    <n v="0"/>
    <n v="2"/>
    <n v="0"/>
    <n v="0"/>
    <x v="0"/>
    <s v="NA"/>
    <s v="NA"/>
    <s v="NA"/>
    <s v="Chennai Super Kings"/>
    <s v="Mumbai Indians"/>
  </r>
  <r>
    <n v="729303"/>
    <n v="2"/>
    <x v="14"/>
    <n v="15"/>
    <n v="5"/>
    <s v="BB McCullum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15"/>
    <n v="4"/>
    <s v="F du Plessis"/>
    <s v="BB McCullum"/>
    <s v="Harbhajan Singh"/>
    <n v="1"/>
    <n v="0"/>
    <n v="1"/>
    <n v="0"/>
    <n v="0"/>
    <x v="0"/>
    <s v="NA"/>
    <s v="NA"/>
    <s v="NA"/>
    <s v="Chennai Super Kings"/>
    <s v="Mumbai Indians"/>
  </r>
  <r>
    <n v="729303"/>
    <n v="2"/>
    <x v="14"/>
    <n v="16"/>
    <n v="1"/>
    <s v="BB McCullum"/>
    <s v="MS Dhoni"/>
    <s v="Z Khan"/>
    <n v="1"/>
    <n v="0"/>
    <n v="1"/>
    <n v="0"/>
    <n v="0"/>
    <x v="0"/>
    <s v="NA"/>
    <s v="NA"/>
    <s v="NA"/>
    <s v="Chennai Super Kings"/>
    <s v="Mumbai Indians"/>
  </r>
  <r>
    <n v="729303"/>
    <n v="2"/>
    <x v="14"/>
    <n v="16"/>
    <n v="2"/>
    <s v="MS Dhoni"/>
    <s v="BB McCullum"/>
    <s v="Z Khan"/>
    <n v="0"/>
    <n v="0"/>
    <n v="0"/>
    <n v="0"/>
    <n v="0"/>
    <x v="0"/>
    <s v="NA"/>
    <s v="NA"/>
    <s v="NA"/>
    <s v="Chennai Super Kings"/>
    <s v="Mumbai Indians"/>
  </r>
  <r>
    <n v="729303"/>
    <n v="2"/>
    <x v="14"/>
    <n v="16"/>
    <n v="3"/>
    <s v="MS Dhoni"/>
    <s v="BB McCullum"/>
    <s v="Z Khan"/>
    <n v="0"/>
    <n v="2"/>
    <n v="2"/>
    <n v="0"/>
    <n v="0"/>
    <x v="0"/>
    <s v="NA"/>
    <s v="NA"/>
    <s v="legbyes"/>
    <s v="Chennai Super Kings"/>
    <s v="Mumbai Indians"/>
  </r>
  <r>
    <n v="729303"/>
    <n v="2"/>
    <x v="14"/>
    <n v="16"/>
    <n v="4"/>
    <s v="MS Dhoni"/>
    <s v="BB McCullum"/>
    <s v="Z Khan"/>
    <n v="0"/>
    <n v="1"/>
    <n v="1"/>
    <n v="0"/>
    <n v="0"/>
    <x v="0"/>
    <s v="NA"/>
    <s v="NA"/>
    <s v="legbyes"/>
    <s v="Chennai Super Kings"/>
    <s v="Mumbai Indians"/>
  </r>
  <r>
    <n v="729303"/>
    <n v="2"/>
    <x v="14"/>
    <n v="16"/>
    <n v="5"/>
    <s v="BB McCullum"/>
    <s v="MS Dhoni"/>
    <s v="Z Khan"/>
    <n v="1"/>
    <n v="0"/>
    <n v="1"/>
    <n v="0"/>
    <n v="0"/>
    <x v="0"/>
    <s v="NA"/>
    <s v="NA"/>
    <s v="NA"/>
    <s v="Chennai Super Kings"/>
    <s v="Mumbai Indians"/>
  </r>
  <r>
    <n v="729303"/>
    <n v="2"/>
    <x v="14"/>
    <n v="16"/>
    <n v="6"/>
    <s v="MS Dhoni"/>
    <s v="BB McCullum"/>
    <s v="Z Khan"/>
    <n v="1"/>
    <n v="0"/>
    <n v="1"/>
    <n v="0"/>
    <n v="0"/>
    <x v="0"/>
    <s v="NA"/>
    <s v="NA"/>
    <s v="NA"/>
    <s v="Chennai Super Kings"/>
    <s v="Mumbai Indians"/>
  </r>
  <r>
    <n v="729303"/>
    <n v="2"/>
    <x v="14"/>
    <n v="17"/>
    <n v="1"/>
    <s v="MS Dhoni"/>
    <s v="BB McCullum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7"/>
    <n v="2"/>
    <s v="MS Dhoni"/>
    <s v="BB McCullum"/>
    <s v="SL Malinga"/>
    <n v="0"/>
    <n v="1"/>
    <n v="1"/>
    <n v="0"/>
    <n v="0"/>
    <x v="0"/>
    <s v="NA"/>
    <s v="NA"/>
    <s v="noballs"/>
    <s v="Chennai Super Kings"/>
    <s v="Mumbai Indians"/>
  </r>
  <r>
    <n v="729303"/>
    <n v="2"/>
    <x v="14"/>
    <n v="17"/>
    <n v="3"/>
    <s v="MS Dhoni"/>
    <s v="BB McCullum"/>
    <s v="SL Malinga"/>
    <n v="6"/>
    <n v="0"/>
    <n v="6"/>
    <n v="0"/>
    <n v="0"/>
    <x v="0"/>
    <s v="NA"/>
    <s v="NA"/>
    <s v="NA"/>
    <s v="Chennai Super Kings"/>
    <s v="Mumbai Indians"/>
  </r>
  <r>
    <n v="729303"/>
    <n v="2"/>
    <x v="14"/>
    <n v="17"/>
    <n v="4"/>
    <s v="MS Dhoni"/>
    <s v="BB McCullum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17"/>
    <n v="5"/>
    <s v="BB McCullum"/>
    <s v="MS Dhoni"/>
    <s v="SL Malinga"/>
    <n v="4"/>
    <n v="0"/>
    <n v="4"/>
    <n v="0"/>
    <n v="0"/>
    <x v="0"/>
    <s v="NA"/>
    <s v="NA"/>
    <s v="NA"/>
    <s v="Chennai Super Kings"/>
    <s v="Mumbai Indians"/>
  </r>
  <r>
    <n v="729303"/>
    <n v="2"/>
    <x v="14"/>
    <n v="17"/>
    <n v="6"/>
    <s v="BB McCullum"/>
    <s v="MS Dhoni"/>
    <s v="SL Malinga"/>
    <n v="0"/>
    <n v="0"/>
    <n v="0"/>
    <n v="0"/>
    <n v="0"/>
    <x v="0"/>
    <s v="NA"/>
    <s v="NA"/>
    <s v="NA"/>
    <s v="Chennai Super Kings"/>
    <s v="Mumbai Indians"/>
  </r>
  <r>
    <n v="729303"/>
    <n v="2"/>
    <x v="14"/>
    <n v="17"/>
    <n v="7"/>
    <s v="BB McCullum"/>
    <s v="MS Dhoni"/>
    <s v="SL Malinga"/>
    <n v="1"/>
    <n v="0"/>
    <n v="1"/>
    <n v="0"/>
    <n v="0"/>
    <x v="0"/>
    <s v="NA"/>
    <s v="NA"/>
    <s v="NA"/>
    <s v="Chennai Super Kings"/>
    <s v="Mumbai Indians"/>
  </r>
  <r>
    <n v="729303"/>
    <n v="2"/>
    <x v="14"/>
    <n v="18"/>
    <n v="1"/>
    <s v="BB McCullum"/>
    <s v="MS Dhoni"/>
    <s v="CJ Anderson"/>
    <n v="1"/>
    <n v="0"/>
    <n v="1"/>
    <n v="0"/>
    <n v="0"/>
    <x v="0"/>
    <s v="NA"/>
    <s v="NA"/>
    <s v="NA"/>
    <s v="Chennai Super Kings"/>
    <s v="Mumbai Indians"/>
  </r>
  <r>
    <n v="729303"/>
    <n v="2"/>
    <x v="14"/>
    <n v="18"/>
    <n v="2"/>
    <s v="MS Dhoni"/>
    <s v="BB McCullum"/>
    <s v="CJ Anderson"/>
    <n v="4"/>
    <n v="0"/>
    <n v="4"/>
    <n v="0"/>
    <n v="0"/>
    <x v="0"/>
    <s v="NA"/>
    <s v="NA"/>
    <s v="NA"/>
    <s v="Chennai Super Kings"/>
    <s v="Mumbai Indians"/>
  </r>
  <r>
    <n v="729303"/>
    <n v="2"/>
    <x v="14"/>
    <n v="18"/>
    <n v="3"/>
    <s v="MS Dhoni"/>
    <s v="BB McCullum"/>
    <s v="CJ Anderson"/>
    <n v="1"/>
    <n v="0"/>
    <n v="1"/>
    <n v="0"/>
    <n v="0"/>
    <x v="0"/>
    <s v="NA"/>
    <s v="NA"/>
    <s v="NA"/>
    <s v="Chennai Super Kings"/>
    <s v="Mumbai Indians"/>
  </r>
  <r>
    <n v="729303"/>
    <n v="2"/>
    <x v="14"/>
    <n v="18"/>
    <n v="4"/>
    <s v="BB McCullum"/>
    <s v="MS Dhoni"/>
    <s v="CJ Anderson"/>
    <n v="1"/>
    <n v="0"/>
    <n v="1"/>
    <n v="0"/>
    <n v="0"/>
    <x v="0"/>
    <s v="NA"/>
    <s v="NA"/>
    <s v="NA"/>
    <s v="Chennai Super Kings"/>
    <s v="Mumbai Indians"/>
  </r>
  <r>
    <n v="729303"/>
    <n v="2"/>
    <x v="14"/>
    <n v="18"/>
    <n v="5"/>
    <s v="MS Dhoni"/>
    <s v="BB McCullum"/>
    <s v="CJ Anderson"/>
    <n v="1"/>
    <n v="0"/>
    <n v="1"/>
    <n v="0"/>
    <n v="0"/>
    <x v="0"/>
    <s v="NA"/>
    <s v="NA"/>
    <s v="NA"/>
    <s v="Chennai Super Kings"/>
    <s v="Mumbai Indians"/>
  </r>
  <r>
    <n v="729303"/>
    <n v="2"/>
    <x v="14"/>
    <n v="18"/>
    <n v="6"/>
    <s v="BB McCullum"/>
    <s v="MS Dhoni"/>
    <s v="CJ Anderson"/>
    <n v="1"/>
    <n v="0"/>
    <n v="1"/>
    <n v="0"/>
    <n v="0"/>
    <x v="0"/>
    <s v="NA"/>
    <s v="NA"/>
    <s v="NA"/>
    <s v="Chennai Super Kings"/>
    <s v="Mumbai Indians"/>
  </r>
  <r>
    <n v="729305"/>
    <n v="1"/>
    <x v="20"/>
    <n v="0"/>
    <n v="2"/>
    <s v="YV Takawale"/>
    <s v="PA Patel"/>
    <s v="STR Binny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0"/>
    <n v="3"/>
    <s v="YV Takawale"/>
    <s v="PA Patel"/>
    <s v="STR Binny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0"/>
    <n v="1"/>
    <s v="PA Patel"/>
    <s v="YV Takawale"/>
    <s v="STR Binny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0"/>
    <n v="4"/>
    <s v="YV Takawale"/>
    <s v="PA Patel"/>
    <s v="STR Binny"/>
    <n v="0"/>
    <n v="0"/>
    <n v="0"/>
    <n v="0"/>
    <n v="1"/>
    <x v="1"/>
    <s v="YV Takawale"/>
    <s v="SV Samson"/>
    <s v="NA"/>
    <s v="Royal Challengers Bangalore"/>
    <s v="Rajasthan Royals"/>
  </r>
  <r>
    <n v="729305"/>
    <n v="1"/>
    <x v="20"/>
    <n v="0"/>
    <n v="5"/>
    <s v="V Kohli"/>
    <s v="PA Patel"/>
    <s v="STR Binny"/>
    <n v="0"/>
    <n v="0"/>
    <n v="0"/>
    <n v="0"/>
    <n v="1"/>
    <x v="3"/>
    <s v="PA Patel"/>
    <s v="AM Rahane,SV Samson"/>
    <s v="NA"/>
    <s v="Royal Challengers Bangalore"/>
    <s v="Rajasthan Royals"/>
  </r>
  <r>
    <n v="729305"/>
    <n v="1"/>
    <x v="20"/>
    <n v="0"/>
    <n v="6"/>
    <s v="Yuvraj Singh"/>
    <s v="V Kohli"/>
    <s v="STR Binny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"/>
    <n v="4"/>
    <s v="Yuvraj Singh"/>
    <s v="V Kohli"/>
    <s v="TG Southee"/>
    <n v="2"/>
    <n v="0"/>
    <n v="2"/>
    <n v="0"/>
    <n v="0"/>
    <x v="0"/>
    <s v="NA"/>
    <s v="NA"/>
    <s v="NA"/>
    <s v="Royal Challengers Bangalore"/>
    <s v="Rajasthan Royals"/>
  </r>
  <r>
    <n v="729305"/>
    <n v="1"/>
    <x v="20"/>
    <n v="1"/>
    <n v="5"/>
    <s v="Yuvraj Singh"/>
    <s v="V Kohli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"/>
    <n v="6"/>
    <s v="Yuvraj Singh"/>
    <s v="V Kohli"/>
    <s v="TG Southe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"/>
    <n v="1"/>
    <s v="V Kohli"/>
    <s v="Yuvraj Singh"/>
    <s v="TG Southe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"/>
    <n v="2"/>
    <s v="Yuvraj Singh"/>
    <s v="V Kohli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"/>
    <n v="3"/>
    <s v="Yuvraj Singh"/>
    <s v="V Kohli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2"/>
    <n v="1"/>
    <s v="Yuvraj Singh"/>
    <s v="V Kohli"/>
    <s v="KW Richardson"/>
    <n v="0"/>
    <n v="0"/>
    <n v="0"/>
    <n v="0"/>
    <n v="1"/>
    <x v="1"/>
    <s v="Yuvraj Singh"/>
    <s v="SPD Smith"/>
    <s v="NA"/>
    <s v="Royal Challengers Bangalore"/>
    <s v="Rajasthan Royals"/>
  </r>
  <r>
    <n v="729305"/>
    <n v="1"/>
    <x v="20"/>
    <n v="2"/>
    <n v="2"/>
    <s v="AB de Villiers"/>
    <s v="V Kohli"/>
    <s v="KW Richardson"/>
    <n v="0"/>
    <n v="0"/>
    <n v="0"/>
    <n v="0"/>
    <n v="1"/>
    <x v="2"/>
    <s v="AB de Villiers"/>
    <s v="NA"/>
    <s v="NA"/>
    <s v="Royal Challengers Bangalore"/>
    <s v="Rajasthan Royals"/>
  </r>
  <r>
    <n v="729305"/>
    <n v="1"/>
    <x v="20"/>
    <n v="2"/>
    <n v="3"/>
    <s v="S Rana"/>
    <s v="V Kohli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2"/>
    <n v="4"/>
    <s v="V Kohli"/>
    <s v="S Rana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2"/>
    <n v="5"/>
    <s v="V Kohli"/>
    <s v="S Rana"/>
    <s v="KW Richardson"/>
    <n v="4"/>
    <n v="0"/>
    <n v="4"/>
    <n v="0"/>
    <n v="0"/>
    <x v="0"/>
    <s v="NA"/>
    <s v="NA"/>
    <s v="NA"/>
    <s v="Royal Challengers Bangalore"/>
    <s v="Rajasthan Royals"/>
  </r>
  <r>
    <n v="729305"/>
    <n v="1"/>
    <x v="20"/>
    <n v="2"/>
    <n v="6"/>
    <s v="V Kohli"/>
    <s v="S Rana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3"/>
    <n v="5"/>
    <s v="S Rana"/>
    <s v="V Kohli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3"/>
    <n v="6"/>
    <s v="S Rana"/>
    <s v="V Kohli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3"/>
    <n v="1"/>
    <s v="V Kohli"/>
    <s v="S Rana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3"/>
    <n v="2"/>
    <s v="V Kohli"/>
    <s v="S Rana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3"/>
    <n v="3"/>
    <s v="V Kohli"/>
    <s v="S Rana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3"/>
    <n v="4"/>
    <s v="V Kohli"/>
    <s v="S Rana"/>
    <s v="TG Southe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4"/>
    <n v="1"/>
    <s v="V Kohli"/>
    <s v="S Rana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4"/>
    <n v="2"/>
    <s v="S Rana"/>
    <s v="V Kohli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4"/>
    <n v="3"/>
    <s v="V Kohli"/>
    <s v="S Rana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4"/>
    <n v="4"/>
    <s v="V Kohli"/>
    <s v="S Rana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4"/>
    <n v="5"/>
    <s v="S Rana"/>
    <s v="V Kohli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4"/>
    <n v="6"/>
    <s v="S Rana"/>
    <s v="V Kohli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5"/>
    <n v="1"/>
    <s v="S Rana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5"/>
    <n v="2"/>
    <s v="S Rana"/>
    <s v="V Kohli"/>
    <s v="SR Watson"/>
    <n v="0"/>
    <n v="1"/>
    <n v="1"/>
    <n v="0"/>
    <n v="0"/>
    <x v="0"/>
    <s v="NA"/>
    <s v="NA"/>
    <s v="wides"/>
    <s v="Royal Challengers Bangalore"/>
    <s v="Rajasthan Royals"/>
  </r>
  <r>
    <n v="729305"/>
    <n v="1"/>
    <x v="20"/>
    <n v="5"/>
    <n v="3"/>
    <s v="S Rana"/>
    <s v="V Kohli"/>
    <s v="SR Watson"/>
    <n v="0"/>
    <n v="0"/>
    <n v="0"/>
    <n v="0"/>
    <n v="1"/>
    <x v="2"/>
    <s v="S Rana"/>
    <s v="NA"/>
    <s v="NA"/>
    <s v="Royal Challengers Bangalore"/>
    <s v="Rajasthan Royals"/>
  </r>
  <r>
    <n v="729305"/>
    <n v="1"/>
    <x v="20"/>
    <n v="5"/>
    <n v="4"/>
    <s v="JA Morkel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5"/>
    <n v="5"/>
    <s v="JA Morkel"/>
    <s v="V Kohli"/>
    <s v="SR Watson"/>
    <n v="4"/>
    <n v="0"/>
    <n v="4"/>
    <n v="0"/>
    <n v="0"/>
    <x v="0"/>
    <s v="NA"/>
    <s v="NA"/>
    <s v="NA"/>
    <s v="Royal Challengers Bangalore"/>
    <s v="Rajasthan Royals"/>
  </r>
  <r>
    <n v="729305"/>
    <n v="1"/>
    <x v="20"/>
    <n v="5"/>
    <n v="6"/>
    <s v="JA Morkel"/>
    <s v="V Kohli"/>
    <s v="SR Watson"/>
    <n v="0"/>
    <n v="1"/>
    <n v="1"/>
    <n v="0"/>
    <n v="0"/>
    <x v="0"/>
    <s v="NA"/>
    <s v="NA"/>
    <s v="legbyes"/>
    <s v="Royal Challengers Bangalore"/>
    <s v="Rajasthan Royals"/>
  </r>
  <r>
    <n v="729305"/>
    <n v="1"/>
    <x v="20"/>
    <n v="5"/>
    <n v="7"/>
    <s v="V Kohli"/>
    <s v="JA Morkel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6"/>
    <n v="1"/>
    <s v="JA Morkel"/>
    <s v="V Kohli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6"/>
    <n v="2"/>
    <s v="JA Morkel"/>
    <s v="V Kohli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6"/>
    <n v="3"/>
    <s v="V Kohli"/>
    <s v="JA Morkel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6"/>
    <n v="4"/>
    <s v="V Kohli"/>
    <s v="JA Morkel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6"/>
    <n v="5"/>
    <s v="JA Morkel"/>
    <s v="V Kohli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6"/>
    <n v="6"/>
    <s v="JA Morkel"/>
    <s v="V Kohli"/>
    <s v="KW Richardson"/>
    <n v="2"/>
    <n v="0"/>
    <n v="2"/>
    <n v="0"/>
    <n v="0"/>
    <x v="0"/>
    <s v="NA"/>
    <s v="NA"/>
    <s v="NA"/>
    <s v="Royal Challengers Bangalore"/>
    <s v="Rajasthan Royals"/>
  </r>
  <r>
    <n v="729305"/>
    <n v="1"/>
    <x v="20"/>
    <n v="7"/>
    <n v="1"/>
    <s v="V Kohli"/>
    <s v="JA Morkel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7"/>
    <n v="2"/>
    <s v="V Kohli"/>
    <s v="JA Morkel"/>
    <s v="SR Watson"/>
    <n v="0"/>
    <n v="1"/>
    <n v="1"/>
    <n v="0"/>
    <n v="0"/>
    <x v="0"/>
    <s v="NA"/>
    <s v="NA"/>
    <s v="byes"/>
    <s v="Royal Challengers Bangalore"/>
    <s v="Rajasthan Royals"/>
  </r>
  <r>
    <n v="729305"/>
    <n v="1"/>
    <x v="20"/>
    <n v="7"/>
    <n v="3"/>
    <s v="JA Morkel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7"/>
    <n v="4"/>
    <s v="JA Morkel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7"/>
    <n v="5"/>
    <s v="JA Morkel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7"/>
    <n v="6"/>
    <s v="JA Morkel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8"/>
    <n v="1"/>
    <s v="V Kohli"/>
    <s v="JA Morkel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8"/>
    <n v="2"/>
    <s v="V Kohli"/>
    <s v="JA Morkel"/>
    <s v="PV Tamb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8"/>
    <n v="3"/>
    <s v="JA Morkel"/>
    <s v="V Kohli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8"/>
    <n v="4"/>
    <s v="JA Morkel"/>
    <s v="V Kohli"/>
    <s v="PV Tambe"/>
    <n v="0"/>
    <n v="0"/>
    <n v="0"/>
    <n v="0"/>
    <n v="1"/>
    <x v="1"/>
    <s v="JA Morkel"/>
    <s v="SPD Smith"/>
    <s v="NA"/>
    <s v="Royal Challengers Bangalore"/>
    <s v="Rajasthan Royals"/>
  </r>
  <r>
    <n v="729305"/>
    <n v="1"/>
    <x v="20"/>
    <n v="8"/>
    <n v="5"/>
    <s v="V Kohli"/>
    <s v="MA Starc"/>
    <s v="PV Tambe"/>
    <n v="4"/>
    <n v="0"/>
    <n v="4"/>
    <n v="0"/>
    <n v="0"/>
    <x v="0"/>
    <s v="NA"/>
    <s v="NA"/>
    <s v="NA"/>
    <s v="Royal Challengers Bangalore"/>
    <s v="Rajasthan Royals"/>
  </r>
  <r>
    <n v="729305"/>
    <n v="1"/>
    <x v="20"/>
    <n v="8"/>
    <n v="6"/>
    <s v="V Kohli"/>
    <s v="MA Starc"/>
    <s v="PV Tamb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9"/>
    <n v="1"/>
    <s v="V Kohli"/>
    <s v="MA Starc"/>
    <s v="TG Southee"/>
    <n v="4"/>
    <n v="0"/>
    <n v="4"/>
    <n v="0"/>
    <n v="0"/>
    <x v="0"/>
    <s v="NA"/>
    <s v="NA"/>
    <s v="NA"/>
    <s v="Royal Challengers Bangalore"/>
    <s v="Rajasthan Royals"/>
  </r>
  <r>
    <n v="729305"/>
    <n v="1"/>
    <x v="20"/>
    <n v="9"/>
    <n v="2"/>
    <s v="V Kohli"/>
    <s v="MA Starc"/>
    <s v="TG Southe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9"/>
    <n v="3"/>
    <s v="MA Starc"/>
    <s v="V Kohli"/>
    <s v="TG Southee"/>
    <n v="2"/>
    <n v="0"/>
    <n v="2"/>
    <n v="0"/>
    <n v="0"/>
    <x v="0"/>
    <s v="NA"/>
    <s v="NA"/>
    <s v="NA"/>
    <s v="Royal Challengers Bangalore"/>
    <s v="Rajasthan Royals"/>
  </r>
  <r>
    <n v="729305"/>
    <n v="1"/>
    <x v="20"/>
    <n v="9"/>
    <n v="4"/>
    <s v="MA Starc"/>
    <s v="V Kohli"/>
    <s v="TG Southee"/>
    <n v="4"/>
    <n v="0"/>
    <n v="4"/>
    <n v="0"/>
    <n v="0"/>
    <x v="0"/>
    <s v="NA"/>
    <s v="NA"/>
    <s v="NA"/>
    <s v="Royal Challengers Bangalore"/>
    <s v="Rajasthan Royals"/>
  </r>
  <r>
    <n v="729305"/>
    <n v="1"/>
    <x v="20"/>
    <n v="9"/>
    <n v="5"/>
    <s v="MA Starc"/>
    <s v="V Kohli"/>
    <s v="TG Southe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9"/>
    <n v="6"/>
    <s v="MA Starc"/>
    <s v="V Kohli"/>
    <s v="TG Southee"/>
    <n v="0"/>
    <n v="1"/>
    <n v="1"/>
    <n v="0"/>
    <n v="0"/>
    <x v="0"/>
    <s v="NA"/>
    <s v="NA"/>
    <s v="legbyes"/>
    <s v="Royal Challengers Bangalore"/>
    <s v="Rajasthan Royals"/>
  </r>
  <r>
    <n v="729305"/>
    <n v="1"/>
    <x v="20"/>
    <n v="10"/>
    <n v="1"/>
    <s v="MA Starc"/>
    <s v="V Kohli"/>
    <s v="PV Tamb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0"/>
    <n v="2"/>
    <s v="V Kohli"/>
    <s v="MA Starc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0"/>
    <n v="3"/>
    <s v="V Kohli"/>
    <s v="MA Starc"/>
    <s v="PV Tambe"/>
    <n v="0"/>
    <n v="0"/>
    <n v="0"/>
    <n v="0"/>
    <n v="1"/>
    <x v="1"/>
    <s v="V Kohli"/>
    <s v="TG Southee"/>
    <s v="NA"/>
    <s v="Royal Challengers Bangalore"/>
    <s v="Rajasthan Royals"/>
  </r>
  <r>
    <n v="729305"/>
    <n v="1"/>
    <x v="20"/>
    <n v="10"/>
    <n v="4"/>
    <s v="R Rampaul"/>
    <s v="MA Starc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0"/>
    <n v="5"/>
    <s v="R Rampaul"/>
    <s v="MA Starc"/>
    <s v="PV Tamb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0"/>
    <n v="6"/>
    <s v="MA Starc"/>
    <s v="R Rampaul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1"/>
    <n v="1"/>
    <s v="R Rampaul"/>
    <s v="MA Starc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1"/>
    <n v="2"/>
    <s v="R Rampaul"/>
    <s v="MA Starc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1"/>
    <n v="3"/>
    <s v="R Rampaul"/>
    <s v="MA Starc"/>
    <s v="KW Richardson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1"/>
    <n v="4"/>
    <s v="R Rampaul"/>
    <s v="MA Starc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1"/>
    <n v="5"/>
    <s v="MA Starc"/>
    <s v="R Rampaul"/>
    <s v="KW Richardson"/>
    <n v="2"/>
    <n v="0"/>
    <n v="2"/>
    <n v="0"/>
    <n v="0"/>
    <x v="0"/>
    <s v="NA"/>
    <s v="NA"/>
    <s v="NA"/>
    <s v="Royal Challengers Bangalore"/>
    <s v="Rajasthan Royals"/>
  </r>
  <r>
    <n v="729305"/>
    <n v="1"/>
    <x v="20"/>
    <n v="11"/>
    <n v="6"/>
    <s v="MA Starc"/>
    <s v="R Rampaul"/>
    <s v="KW Richardson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2"/>
    <n v="1"/>
    <s v="MA Starc"/>
    <s v="R Rampaul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2"/>
    <n v="2"/>
    <s v="MA Starc"/>
    <s v="R Rampaul"/>
    <s v="PV Tamb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2"/>
    <n v="3"/>
    <s v="R Rampaul"/>
    <s v="MA Starc"/>
    <s v="PV Tambe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2"/>
    <n v="4"/>
    <s v="MA Starc"/>
    <s v="R Rampaul"/>
    <s v="PV Tambe"/>
    <n v="2"/>
    <n v="0"/>
    <n v="2"/>
    <n v="0"/>
    <n v="0"/>
    <x v="0"/>
    <s v="NA"/>
    <s v="NA"/>
    <s v="NA"/>
    <s v="Royal Challengers Bangalore"/>
    <s v="Rajasthan Royals"/>
  </r>
  <r>
    <n v="729305"/>
    <n v="1"/>
    <x v="20"/>
    <n v="12"/>
    <n v="5"/>
    <s v="MA Starc"/>
    <s v="R Rampaul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2"/>
    <n v="6"/>
    <s v="MA Starc"/>
    <s v="R Rampaul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3"/>
    <n v="1"/>
    <s v="R Rampaul"/>
    <s v="MA Starc"/>
    <s v="R Bhatia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3"/>
    <n v="2"/>
    <s v="R Rampaul"/>
    <s v="MA Starc"/>
    <s v="R Bhatia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3"/>
    <n v="3"/>
    <s v="MA Starc"/>
    <s v="R Rampaul"/>
    <s v="R Bhatia"/>
    <n v="4"/>
    <n v="0"/>
    <n v="4"/>
    <n v="0"/>
    <n v="0"/>
    <x v="0"/>
    <s v="NA"/>
    <s v="NA"/>
    <s v="NA"/>
    <s v="Royal Challengers Bangalore"/>
    <s v="Rajasthan Royals"/>
  </r>
  <r>
    <n v="729305"/>
    <n v="1"/>
    <x v="20"/>
    <n v="13"/>
    <n v="4"/>
    <s v="MA Starc"/>
    <s v="R Rampaul"/>
    <s v="R Bhatia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3"/>
    <n v="5"/>
    <s v="R Rampaul"/>
    <s v="MA Starc"/>
    <s v="R Bhatia"/>
    <n v="1"/>
    <n v="0"/>
    <n v="1"/>
    <n v="0"/>
    <n v="0"/>
    <x v="0"/>
    <s v="NA"/>
    <s v="NA"/>
    <s v="NA"/>
    <s v="Royal Challengers Bangalore"/>
    <s v="Rajasthan Royals"/>
  </r>
  <r>
    <n v="729305"/>
    <n v="1"/>
    <x v="20"/>
    <n v="13"/>
    <n v="6"/>
    <s v="MA Starc"/>
    <s v="R Rampaul"/>
    <s v="R Bhatia"/>
    <n v="0"/>
    <n v="0"/>
    <n v="0"/>
    <n v="0"/>
    <n v="1"/>
    <x v="1"/>
    <s v="MA Starc"/>
    <s v="STR Binny"/>
    <s v="NA"/>
    <s v="Royal Challengers Bangalore"/>
    <s v="Rajasthan Royals"/>
  </r>
  <r>
    <n v="729305"/>
    <n v="1"/>
    <x v="20"/>
    <n v="14"/>
    <n v="6"/>
    <s v="AB Dinda"/>
    <s v="YS Chahal"/>
    <s v="PV Tambe"/>
    <n v="0"/>
    <n v="0"/>
    <n v="0"/>
    <n v="0"/>
    <n v="1"/>
    <x v="4"/>
    <s v="AB Dinda"/>
    <s v="NA"/>
    <s v="NA"/>
    <s v="Royal Challengers Bangalore"/>
    <s v="Rajasthan Royals"/>
  </r>
  <r>
    <n v="729305"/>
    <n v="1"/>
    <x v="20"/>
    <n v="14"/>
    <n v="1"/>
    <s v="R Rampaul"/>
    <s v="AB Dinda"/>
    <s v="PV Tambe"/>
    <n v="2"/>
    <n v="0"/>
    <n v="2"/>
    <n v="0"/>
    <n v="0"/>
    <x v="0"/>
    <s v="NA"/>
    <s v="NA"/>
    <s v="NA"/>
    <s v="Royal Challengers Bangalore"/>
    <s v="Rajasthan Royals"/>
  </r>
  <r>
    <n v="729305"/>
    <n v="1"/>
    <x v="20"/>
    <n v="14"/>
    <n v="2"/>
    <s v="R Rampaul"/>
    <s v="AB Dinda"/>
    <s v="PV Tambe"/>
    <n v="6"/>
    <n v="0"/>
    <n v="6"/>
    <n v="0"/>
    <n v="0"/>
    <x v="0"/>
    <s v="NA"/>
    <s v="NA"/>
    <s v="NA"/>
    <s v="Royal Challengers Bangalore"/>
    <s v="Rajasthan Royals"/>
  </r>
  <r>
    <n v="729305"/>
    <n v="1"/>
    <x v="20"/>
    <n v="14"/>
    <n v="3"/>
    <s v="R Rampaul"/>
    <s v="AB Dinda"/>
    <s v="PV Tambe"/>
    <n v="0"/>
    <n v="0"/>
    <n v="0"/>
    <n v="0"/>
    <n v="1"/>
    <x v="1"/>
    <s v="R Rampaul"/>
    <s v="TG Southee"/>
    <s v="NA"/>
    <s v="Royal Challengers Bangalore"/>
    <s v="Rajasthan Royals"/>
  </r>
  <r>
    <n v="729305"/>
    <n v="1"/>
    <x v="20"/>
    <n v="14"/>
    <n v="4"/>
    <s v="AB Dinda"/>
    <s v="YS Chahal"/>
    <s v="PV Tambe"/>
    <n v="0"/>
    <n v="0"/>
    <n v="0"/>
    <n v="0"/>
    <n v="0"/>
    <x v="0"/>
    <s v="NA"/>
    <s v="NA"/>
    <s v="NA"/>
    <s v="Royal Challengers Bangalore"/>
    <s v="Rajasthan Royals"/>
  </r>
  <r>
    <n v="729305"/>
    <n v="1"/>
    <x v="20"/>
    <n v="14"/>
    <n v="5"/>
    <s v="AB Dinda"/>
    <s v="YS Chahal"/>
    <s v="PV Tambe"/>
    <n v="0"/>
    <n v="0"/>
    <n v="0"/>
    <n v="0"/>
    <n v="0"/>
    <x v="0"/>
    <s v="NA"/>
    <s v="NA"/>
    <s v="NA"/>
    <s v="Royal Challengers Bangalore"/>
    <s v="Rajasthan Royals"/>
  </r>
  <r>
    <n v="729305"/>
    <n v="2"/>
    <x v="21"/>
    <n v="0"/>
    <n v="1"/>
    <s v="AM Rahane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0"/>
    <n v="2"/>
    <s v="AM Rahane"/>
    <s v="KK Nair"/>
    <s v="MA Starc"/>
    <n v="4"/>
    <n v="0"/>
    <n v="4"/>
    <n v="0"/>
    <n v="0"/>
    <x v="0"/>
    <s v="NA"/>
    <s v="NA"/>
    <s v="NA"/>
    <s v="Rajasthan Royals"/>
    <s v="Royal Challengers Bangalore"/>
  </r>
  <r>
    <n v="729305"/>
    <n v="2"/>
    <x v="21"/>
    <n v="0"/>
    <n v="3"/>
    <s v="AM Rahane"/>
    <s v="KK Nair"/>
    <s v="MA Starc"/>
    <n v="0"/>
    <n v="1"/>
    <n v="1"/>
    <n v="0"/>
    <n v="0"/>
    <x v="0"/>
    <s v="NA"/>
    <s v="NA"/>
    <s v="wides"/>
    <s v="Rajasthan Royals"/>
    <s v="Royal Challengers Bangalore"/>
  </r>
  <r>
    <n v="729305"/>
    <n v="2"/>
    <x v="21"/>
    <n v="0"/>
    <n v="4"/>
    <s v="AM Rahane"/>
    <s v="KK Nair"/>
    <s v="MA Starc"/>
    <n v="4"/>
    <n v="0"/>
    <n v="4"/>
    <n v="0"/>
    <n v="0"/>
    <x v="0"/>
    <s v="NA"/>
    <s v="NA"/>
    <s v="NA"/>
    <s v="Rajasthan Royals"/>
    <s v="Royal Challengers Bangalore"/>
  </r>
  <r>
    <n v="729305"/>
    <n v="2"/>
    <x v="21"/>
    <n v="0"/>
    <n v="5"/>
    <s v="AM Rahane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0"/>
    <n v="6"/>
    <s v="AM Rahane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0"/>
    <n v="7"/>
    <s v="AM Rahane"/>
    <s v="KK Nair"/>
    <s v="MA Starc"/>
    <n v="2"/>
    <n v="0"/>
    <n v="2"/>
    <n v="0"/>
    <n v="0"/>
    <x v="0"/>
    <s v="NA"/>
    <s v="NA"/>
    <s v="NA"/>
    <s v="Rajasthan Royals"/>
    <s v="Royal Challengers Bangalore"/>
  </r>
  <r>
    <n v="729305"/>
    <n v="2"/>
    <x v="21"/>
    <n v="1"/>
    <n v="4"/>
    <s v="AM Rahane"/>
    <s v="KK Nair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1"/>
    <n v="5"/>
    <s v="KK Nair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"/>
    <n v="6"/>
    <s v="KK Nair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"/>
    <n v="1"/>
    <s v="KK Nair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"/>
    <n v="2"/>
    <s v="KK Nair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"/>
    <n v="3"/>
    <s v="KK Nair"/>
    <s v="AM Rahane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2"/>
    <n v="1"/>
    <s v="AM Rahane"/>
    <s v="KK Nair"/>
    <s v="MA Starc"/>
    <n v="4"/>
    <n v="0"/>
    <n v="4"/>
    <n v="0"/>
    <n v="0"/>
    <x v="0"/>
    <s v="NA"/>
    <s v="NA"/>
    <s v="NA"/>
    <s v="Rajasthan Royals"/>
    <s v="Royal Challengers Bangalore"/>
  </r>
  <r>
    <n v="729305"/>
    <n v="2"/>
    <x v="21"/>
    <n v="2"/>
    <n v="2"/>
    <s v="AM Rahane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2"/>
    <n v="3"/>
    <s v="AM Rahane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2"/>
    <n v="4"/>
    <s v="AM Rahane"/>
    <s v="KK Nair"/>
    <s v="MA Starc"/>
    <n v="4"/>
    <n v="0"/>
    <n v="4"/>
    <n v="0"/>
    <n v="0"/>
    <x v="0"/>
    <s v="NA"/>
    <s v="NA"/>
    <s v="NA"/>
    <s v="Rajasthan Royals"/>
    <s v="Royal Challengers Bangalore"/>
  </r>
  <r>
    <n v="729305"/>
    <n v="2"/>
    <x v="21"/>
    <n v="2"/>
    <n v="5"/>
    <s v="AM Rahane"/>
    <s v="KK Nair"/>
    <s v="MA Starc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2"/>
    <n v="6"/>
    <s v="KK Nair"/>
    <s v="AM Rahane"/>
    <s v="MA Starc"/>
    <n v="2"/>
    <n v="0"/>
    <n v="2"/>
    <n v="0"/>
    <n v="0"/>
    <x v="0"/>
    <s v="NA"/>
    <s v="NA"/>
    <s v="NA"/>
    <s v="Rajasthan Royals"/>
    <s v="Royal Challengers Bangalore"/>
  </r>
  <r>
    <n v="729305"/>
    <n v="2"/>
    <x v="21"/>
    <n v="3"/>
    <n v="1"/>
    <s v="AM Rahane"/>
    <s v="KK Nair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3"/>
    <n v="2"/>
    <s v="AM Rahane"/>
    <s v="KK Nair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3"/>
    <n v="3"/>
    <s v="AM Rahane"/>
    <s v="KK Nair"/>
    <s v="R Rampaul"/>
    <n v="2"/>
    <n v="0"/>
    <n v="2"/>
    <n v="0"/>
    <n v="0"/>
    <x v="0"/>
    <s v="NA"/>
    <s v="NA"/>
    <s v="NA"/>
    <s v="Rajasthan Royals"/>
    <s v="Royal Challengers Bangalore"/>
  </r>
  <r>
    <n v="729305"/>
    <n v="2"/>
    <x v="21"/>
    <n v="3"/>
    <n v="4"/>
    <s v="AM Rahane"/>
    <s v="KK Nair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3"/>
    <n v="5"/>
    <s v="KK Nair"/>
    <s v="AM Rahane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3"/>
    <n v="6"/>
    <s v="AM Rahane"/>
    <s v="KK Nair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4"/>
    <n v="1"/>
    <s v="KK Nair"/>
    <s v="AM Rahane"/>
    <s v="MA Starc"/>
    <n v="3"/>
    <n v="0"/>
    <n v="3"/>
    <n v="0"/>
    <n v="0"/>
    <x v="0"/>
    <s v="NA"/>
    <s v="NA"/>
    <s v="NA"/>
    <s v="Rajasthan Royals"/>
    <s v="Royal Challengers Bangalore"/>
  </r>
  <r>
    <n v="729305"/>
    <n v="2"/>
    <x v="21"/>
    <n v="4"/>
    <n v="2"/>
    <s v="AM Rahane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4"/>
    <n v="3"/>
    <s v="AM Rahane"/>
    <s v="KK Nair"/>
    <s v="MA Starc"/>
    <n v="0"/>
    <n v="0"/>
    <n v="0"/>
    <n v="0"/>
    <n v="1"/>
    <x v="1"/>
    <s v="AM Rahane"/>
    <s v="PA Patel"/>
    <s v="NA"/>
    <s v="Rajasthan Royals"/>
    <s v="Royal Challengers Bangalore"/>
  </r>
  <r>
    <n v="729305"/>
    <n v="2"/>
    <x v="21"/>
    <n v="4"/>
    <n v="4"/>
    <s v="SV Samson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4"/>
    <n v="5"/>
    <s v="SV Samson"/>
    <s v="KK Nai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4"/>
    <n v="6"/>
    <s v="SV Samson"/>
    <s v="KK Nair"/>
    <s v="MA Starc"/>
    <n v="0"/>
    <n v="1"/>
    <n v="1"/>
    <n v="0"/>
    <n v="0"/>
    <x v="0"/>
    <s v="NA"/>
    <s v="NA"/>
    <s v="legbyes"/>
    <s v="Rajasthan Royals"/>
    <s v="Royal Challengers Bangalore"/>
  </r>
  <r>
    <n v="729305"/>
    <n v="2"/>
    <x v="21"/>
    <n v="5"/>
    <n v="1"/>
    <s v="SV Samson"/>
    <s v="KK Nair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5"/>
    <n v="2"/>
    <s v="SV Samson"/>
    <s v="KK Nair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5"/>
    <n v="3"/>
    <s v="KK Nair"/>
    <s v="SV Samson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5"/>
    <n v="4"/>
    <s v="SV Samson"/>
    <s v="KK Nair"/>
    <s v="R Rampaul"/>
    <n v="1"/>
    <n v="0"/>
    <n v="1"/>
    <n v="0"/>
    <n v="1"/>
    <x v="3"/>
    <s v="SV Samson"/>
    <s v="YV Takawale,PA Patel"/>
    <s v="NA"/>
    <s v="Rajasthan Royals"/>
    <s v="Royal Challengers Bangalore"/>
  </r>
  <r>
    <n v="729305"/>
    <n v="2"/>
    <x v="21"/>
    <n v="5"/>
    <n v="5"/>
    <s v="AM Nayar"/>
    <s v="KK Nair"/>
    <s v="R Rampaul"/>
    <n v="0"/>
    <n v="1"/>
    <n v="1"/>
    <n v="0"/>
    <n v="0"/>
    <x v="0"/>
    <s v="NA"/>
    <s v="NA"/>
    <s v="wides"/>
    <s v="Rajasthan Royals"/>
    <s v="Royal Challengers Bangalore"/>
  </r>
  <r>
    <n v="729305"/>
    <n v="2"/>
    <x v="21"/>
    <n v="5"/>
    <n v="6"/>
    <s v="AM Nayar"/>
    <s v="KK Nair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5"/>
    <n v="7"/>
    <s v="AM Nayar"/>
    <s v="KK Nair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6"/>
    <n v="1"/>
    <s v="KK Nair"/>
    <s v="AM Naya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6"/>
    <n v="2"/>
    <s v="KK Nair"/>
    <s v="AM Naya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6"/>
    <n v="3"/>
    <s v="KK Nair"/>
    <s v="AM Nayar"/>
    <s v="MA Starc"/>
    <n v="0"/>
    <n v="0"/>
    <n v="0"/>
    <n v="0"/>
    <n v="1"/>
    <x v="1"/>
    <s v="KK Nair"/>
    <s v="PA Patel"/>
    <s v="NA"/>
    <s v="Rajasthan Royals"/>
    <s v="Royal Challengers Bangalore"/>
  </r>
  <r>
    <n v="729305"/>
    <n v="2"/>
    <x v="21"/>
    <n v="6"/>
    <n v="4"/>
    <s v="SR Watson"/>
    <s v="AM Naya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6"/>
    <n v="5"/>
    <s v="SR Watson"/>
    <s v="AM Nayar"/>
    <s v="MA Starc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6"/>
    <n v="6"/>
    <s v="SR Watson"/>
    <s v="AM Nayar"/>
    <s v="MA Starc"/>
    <n v="4"/>
    <n v="0"/>
    <n v="4"/>
    <n v="0"/>
    <n v="0"/>
    <x v="0"/>
    <s v="NA"/>
    <s v="NA"/>
    <s v="NA"/>
    <s v="Rajasthan Royals"/>
    <s v="Royal Challengers Bangalore"/>
  </r>
  <r>
    <n v="729305"/>
    <n v="2"/>
    <x v="21"/>
    <n v="7"/>
    <n v="1"/>
    <s v="AM Nayar"/>
    <s v="SR Watson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7"/>
    <n v="2"/>
    <s v="AM Nayar"/>
    <s v="SR Watson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7"/>
    <n v="3"/>
    <s v="AM Nayar"/>
    <s v="SR Watson"/>
    <s v="R Rampaul"/>
    <n v="4"/>
    <n v="0"/>
    <n v="4"/>
    <n v="0"/>
    <n v="0"/>
    <x v="0"/>
    <s v="NA"/>
    <s v="NA"/>
    <s v="NA"/>
    <s v="Rajasthan Royals"/>
    <s v="Royal Challengers Bangalore"/>
  </r>
  <r>
    <n v="729305"/>
    <n v="2"/>
    <x v="21"/>
    <n v="7"/>
    <n v="4"/>
    <s v="AM Nayar"/>
    <s v="SR Watson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7"/>
    <n v="5"/>
    <s v="SR Watson"/>
    <s v="AM Nayar"/>
    <s v="R Rampau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7"/>
    <n v="6"/>
    <s v="SR Watson"/>
    <s v="AM Nayar"/>
    <s v="R Rampau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8"/>
    <n v="1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8"/>
    <n v="2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8"/>
    <n v="3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8"/>
    <n v="4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8"/>
    <n v="5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8"/>
    <n v="6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9"/>
    <n v="1"/>
    <s v="AM Nayar"/>
    <s v="SR Watson"/>
    <s v="AB Dinda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9"/>
    <n v="2"/>
    <s v="AM Nayar"/>
    <s v="SR Watson"/>
    <s v="AB Dinda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9"/>
    <n v="3"/>
    <s v="SR Watson"/>
    <s v="AM Nayar"/>
    <s v="AB Dinda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9"/>
    <n v="4"/>
    <s v="AM Nayar"/>
    <s v="SR Watson"/>
    <s v="AB Dinda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9"/>
    <n v="5"/>
    <s v="AM Nayar"/>
    <s v="SR Watson"/>
    <s v="AB Dinda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9"/>
    <n v="6"/>
    <s v="AM Nayar"/>
    <s v="SR Watson"/>
    <s v="AB Dinda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0"/>
    <n v="1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0"/>
    <n v="2"/>
    <s v="SR Watson"/>
    <s v="AM Nayar"/>
    <s v="YS Chahal"/>
    <n v="6"/>
    <n v="0"/>
    <n v="6"/>
    <n v="0"/>
    <n v="0"/>
    <x v="0"/>
    <s v="NA"/>
    <s v="NA"/>
    <s v="NA"/>
    <s v="Rajasthan Royals"/>
    <s v="Royal Challengers Bangalore"/>
  </r>
  <r>
    <n v="729305"/>
    <n v="2"/>
    <x v="21"/>
    <n v="10"/>
    <n v="3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0"/>
    <n v="4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0"/>
    <n v="5"/>
    <s v="SR Watson"/>
    <s v="AM Nayar"/>
    <s v="YS Chaha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10"/>
    <n v="6"/>
    <s v="AM Nayar"/>
    <s v="SR Watson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1"/>
    <n v="1"/>
    <s v="SR Watson"/>
    <s v="AM Nayar"/>
    <s v="AB Dinda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1"/>
    <n v="2"/>
    <s v="SR Watson"/>
    <s v="AM Nayar"/>
    <s v="AB Dinda"/>
    <n v="2"/>
    <n v="0"/>
    <n v="2"/>
    <n v="0"/>
    <n v="0"/>
    <x v="0"/>
    <s v="NA"/>
    <s v="NA"/>
    <s v="NA"/>
    <s v="Rajasthan Royals"/>
    <s v="Royal Challengers Bangalore"/>
  </r>
  <r>
    <n v="729305"/>
    <n v="2"/>
    <x v="21"/>
    <n v="11"/>
    <n v="3"/>
    <s v="SR Watson"/>
    <s v="AM Nayar"/>
    <s v="AB Dinda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1"/>
    <n v="4"/>
    <s v="SR Watson"/>
    <s v="AM Nayar"/>
    <s v="AB Dinda"/>
    <n v="3"/>
    <n v="0"/>
    <n v="3"/>
    <n v="0"/>
    <n v="0"/>
    <x v="0"/>
    <s v="NA"/>
    <s v="NA"/>
    <s v="NA"/>
    <s v="Rajasthan Royals"/>
    <s v="Royal Challengers Bangalore"/>
  </r>
  <r>
    <n v="729305"/>
    <n v="2"/>
    <x v="21"/>
    <n v="11"/>
    <n v="5"/>
    <s v="AM Nayar"/>
    <s v="SR Watson"/>
    <s v="AB Dinda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1"/>
    <n v="6"/>
    <s v="AM Nayar"/>
    <s v="SR Watson"/>
    <s v="AB Dinda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12"/>
    <n v="1"/>
    <s v="AM Nayar"/>
    <s v="SR Watson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2"/>
    <n v="2"/>
    <s v="AM Nayar"/>
    <s v="SR Watson"/>
    <s v="YS Chahal"/>
    <n v="1"/>
    <n v="0"/>
    <n v="1"/>
    <n v="0"/>
    <n v="0"/>
    <x v="0"/>
    <s v="NA"/>
    <s v="NA"/>
    <s v="NA"/>
    <s v="Rajasthan Royals"/>
    <s v="Royal Challengers Bangalore"/>
  </r>
  <r>
    <n v="729305"/>
    <n v="2"/>
    <x v="21"/>
    <n v="12"/>
    <n v="3"/>
    <s v="SR Watson"/>
    <s v="AM Nayar"/>
    <s v="YS Chahal"/>
    <n v="0"/>
    <n v="0"/>
    <n v="0"/>
    <n v="0"/>
    <n v="0"/>
    <x v="0"/>
    <s v="NA"/>
    <s v="NA"/>
    <s v="NA"/>
    <s v="Rajasthan Royals"/>
    <s v="Royal Challengers Bangalore"/>
  </r>
  <r>
    <n v="729305"/>
    <n v="2"/>
    <x v="21"/>
    <n v="12"/>
    <n v="4"/>
    <s v="SR Watson"/>
    <s v="AM Nayar"/>
    <s v="YS Chahal"/>
    <n v="6"/>
    <n v="0"/>
    <n v="6"/>
    <n v="0"/>
    <n v="0"/>
    <x v="0"/>
    <s v="NA"/>
    <s v="NA"/>
    <s v="NA"/>
    <s v="Rajasthan Royals"/>
    <s v="Royal Challengers Bangalore"/>
  </r>
  <r>
    <n v="729305"/>
    <n v="2"/>
    <x v="21"/>
    <n v="12"/>
    <n v="5"/>
    <s v="SR Watson"/>
    <s v="AM Nayar"/>
    <s v="YS Chahal"/>
    <n v="0"/>
    <n v="0"/>
    <n v="0"/>
    <n v="0"/>
    <n v="1"/>
    <x v="1"/>
    <s v="SR Watson"/>
    <s v="AB de Villiers"/>
    <s v="NA"/>
    <s v="Rajasthan Royals"/>
    <s v="Royal Challengers Bangalore"/>
  </r>
  <r>
    <n v="729305"/>
    <n v="2"/>
    <x v="21"/>
    <n v="12"/>
    <n v="6"/>
    <s v="AM Nayar"/>
    <s v="STR Binny"/>
    <s v="YS Chahal"/>
    <n v="3"/>
    <n v="0"/>
    <n v="3"/>
    <n v="0"/>
    <n v="0"/>
    <x v="0"/>
    <s v="NA"/>
    <s v="NA"/>
    <s v="NA"/>
    <s v="Rajasthan Royals"/>
    <s v="Royal Challengers Bangalore"/>
  </r>
  <r>
    <n v="729307"/>
    <n v="1"/>
    <x v="42"/>
    <n v="0"/>
    <n v="1"/>
    <s v="CA Pujara"/>
    <s v="V Sehwag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0"/>
    <n v="2"/>
    <s v="CA Pujara"/>
    <s v="V Sehwag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0"/>
    <n v="4"/>
    <s v="CA Pujara"/>
    <s v="V Sehwag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0"/>
    <n v="5"/>
    <s v="CA Pujara"/>
    <s v="V Sehwag"/>
    <s v="UT Yadav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0"/>
    <n v="6"/>
    <s v="CA Pujara"/>
    <s v="V Sehwag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0"/>
    <n v="3"/>
    <s v="CA Pujara"/>
    <s v="V Sehwag"/>
    <s v="UT Yadav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1"/>
    <n v="1"/>
    <s v="CA Pujara"/>
    <s v="V Sehwag"/>
    <s v="M Morkel"/>
    <n v="0"/>
    <n v="1"/>
    <n v="1"/>
    <n v="0"/>
    <n v="0"/>
    <x v="0"/>
    <s v="NA"/>
    <s v="NA"/>
    <s v="noballs"/>
    <s v="Kings XI Punjab"/>
    <s v="Kolkata Knight Riders"/>
  </r>
  <r>
    <n v="729307"/>
    <n v="1"/>
    <x v="42"/>
    <n v="1"/>
    <n v="2"/>
    <s v="CA Pujara"/>
    <s v="V Sehwag"/>
    <s v="M Morkel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"/>
    <n v="3"/>
    <s v="V Sehwag"/>
    <s v="CA Pujara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"/>
    <n v="4"/>
    <s v="V Sehwag"/>
    <s v="CA Pujara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"/>
    <n v="5"/>
    <s v="V Sehwag"/>
    <s v="CA Pujara"/>
    <s v="M Morkel"/>
    <n v="0"/>
    <n v="0"/>
    <n v="0"/>
    <n v="0"/>
    <n v="1"/>
    <x v="3"/>
    <s v="CA Pujara"/>
    <s v="MK Pandey"/>
    <s v="NA"/>
    <s v="Kings XI Punjab"/>
    <s v="Kolkata Knight Riders"/>
  </r>
  <r>
    <n v="729307"/>
    <n v="1"/>
    <x v="42"/>
    <n v="1"/>
    <n v="6"/>
    <s v="WP Saha"/>
    <s v="V Sehwag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"/>
    <n v="7"/>
    <s v="WP Saha"/>
    <s v="V Sehwag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2"/>
    <n v="1"/>
    <s v="V Sehwag"/>
    <s v="WP Saha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2"/>
    <n v="2"/>
    <s v="V Sehwag"/>
    <s v="WP Saha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2"/>
    <n v="3"/>
    <s v="V Sehwag"/>
    <s v="WP Saha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2"/>
    <n v="4"/>
    <s v="WP Saha"/>
    <s v="V Sehwag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2"/>
    <n v="5"/>
    <s v="V Sehwag"/>
    <s v="WP Saha"/>
    <s v="UT Yadav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2"/>
    <n v="6"/>
    <s v="V Sehwag"/>
    <s v="WP Saha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3"/>
    <n v="1"/>
    <s v="WP Saha"/>
    <s v="V Sehwag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3"/>
    <n v="2"/>
    <s v="WP Saha"/>
    <s v="V Sehwag"/>
    <s v="M Morkel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3"/>
    <n v="3"/>
    <s v="WP Saha"/>
    <s v="V Sehwag"/>
    <s v="M Morkel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3"/>
    <n v="4"/>
    <s v="WP Saha"/>
    <s v="V Sehwag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3"/>
    <n v="5"/>
    <s v="WP Saha"/>
    <s v="V Sehwag"/>
    <s v="M Morkel"/>
    <n v="6"/>
    <n v="0"/>
    <n v="6"/>
    <n v="0"/>
    <n v="0"/>
    <x v="0"/>
    <s v="NA"/>
    <s v="NA"/>
    <s v="NA"/>
    <s v="Kings XI Punjab"/>
    <s v="Kolkata Knight Riders"/>
  </r>
  <r>
    <n v="729307"/>
    <n v="1"/>
    <x v="42"/>
    <n v="3"/>
    <n v="6"/>
    <s v="WP Saha"/>
    <s v="V Sehwag"/>
    <s v="M Morkel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4"/>
    <n v="1"/>
    <s v="WP Saha"/>
    <s v="V Sehwag"/>
    <s v="JH Kallis"/>
    <n v="0"/>
    <n v="0"/>
    <n v="0"/>
    <n v="0"/>
    <n v="1"/>
    <x v="4"/>
    <s v="WP Saha"/>
    <s v="NA"/>
    <s v="NA"/>
    <s v="Kings XI Punjab"/>
    <s v="Kolkata Knight Riders"/>
  </r>
  <r>
    <n v="729307"/>
    <n v="1"/>
    <x v="42"/>
    <n v="4"/>
    <n v="2"/>
    <s v="GJ Maxwell"/>
    <s v="V Sehwag"/>
    <s v="JH Kallis"/>
    <n v="0"/>
    <n v="1"/>
    <n v="1"/>
    <n v="0"/>
    <n v="0"/>
    <x v="0"/>
    <s v="NA"/>
    <s v="NA"/>
    <s v="legbyes"/>
    <s v="Kings XI Punjab"/>
    <s v="Kolkata Knight Riders"/>
  </r>
  <r>
    <n v="729307"/>
    <n v="1"/>
    <x v="42"/>
    <n v="4"/>
    <n v="3"/>
    <s v="V Sehwag"/>
    <s v="GJ Maxwell"/>
    <s v="JH Kallis"/>
    <n v="0"/>
    <n v="1"/>
    <n v="1"/>
    <n v="0"/>
    <n v="0"/>
    <x v="0"/>
    <s v="NA"/>
    <s v="NA"/>
    <s v="legbyes"/>
    <s v="Kings XI Punjab"/>
    <s v="Kolkata Knight Riders"/>
  </r>
  <r>
    <n v="729307"/>
    <n v="1"/>
    <x v="42"/>
    <n v="4"/>
    <n v="4"/>
    <s v="GJ Maxwell"/>
    <s v="V Sehwag"/>
    <s v="JH Kallis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4"/>
    <n v="5"/>
    <s v="GJ Maxwell"/>
    <s v="V Sehwag"/>
    <s v="JH Kallis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4"/>
    <n v="6"/>
    <s v="GJ Maxwell"/>
    <s v="V Sehwag"/>
    <s v="JH Kallis"/>
    <n v="0"/>
    <n v="1"/>
    <n v="1"/>
    <n v="0"/>
    <n v="0"/>
    <x v="0"/>
    <s v="NA"/>
    <s v="NA"/>
    <s v="wides"/>
    <s v="Kings XI Punjab"/>
    <s v="Kolkata Knight Riders"/>
  </r>
  <r>
    <n v="729307"/>
    <n v="1"/>
    <x v="42"/>
    <n v="4"/>
    <n v="7"/>
    <s v="GJ Maxwell"/>
    <s v="V Sehwag"/>
    <s v="JH Kallis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5"/>
    <n v="1"/>
    <s v="V Sehwag"/>
    <s v="GJ Maxwell"/>
    <s v="SP Narine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5"/>
    <n v="2"/>
    <s v="V Sehwag"/>
    <s v="GJ Maxwell"/>
    <s v="SP Narine"/>
    <n v="6"/>
    <n v="0"/>
    <n v="6"/>
    <n v="0"/>
    <n v="0"/>
    <x v="0"/>
    <s v="NA"/>
    <s v="NA"/>
    <s v="NA"/>
    <s v="Kings XI Punjab"/>
    <s v="Kolkata Knight Riders"/>
  </r>
  <r>
    <n v="729307"/>
    <n v="1"/>
    <x v="42"/>
    <n v="5"/>
    <n v="3"/>
    <s v="V Sehwag"/>
    <s v="GJ Maxwell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5"/>
    <n v="4"/>
    <s v="V Sehwag"/>
    <s v="GJ Maxwell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5"/>
    <n v="5"/>
    <s v="GJ Maxwell"/>
    <s v="V Sehwag"/>
    <s v="SP Narine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5"/>
    <n v="6"/>
    <s v="GJ Maxwell"/>
    <s v="V Sehwag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6"/>
    <n v="1"/>
    <s v="GJ Maxwell"/>
    <s v="V Sehwag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6"/>
    <n v="2"/>
    <s v="V Sehwag"/>
    <s v="GJ Maxwell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6"/>
    <n v="3"/>
    <s v="GJ Maxwell"/>
    <s v="V Sehwag"/>
    <s v="JH Kallis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6"/>
    <n v="4"/>
    <s v="GJ Maxwell"/>
    <s v="V Sehwag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6"/>
    <n v="5"/>
    <s v="V Sehwag"/>
    <s v="GJ Maxwell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6"/>
    <n v="6"/>
    <s v="GJ Maxwell"/>
    <s v="V Sehwag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7"/>
    <n v="1"/>
    <s v="GJ Maxwell"/>
    <s v="V Sehwag"/>
    <s v="M Morkel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7"/>
    <n v="2"/>
    <s v="V Sehwag"/>
    <s v="GJ Maxwell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7"/>
    <n v="3"/>
    <s v="V Sehwag"/>
    <s v="GJ Maxwell"/>
    <s v="M Morkel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7"/>
    <n v="4"/>
    <s v="GJ Maxwell"/>
    <s v="V Sehwag"/>
    <s v="M Morkel"/>
    <n v="0"/>
    <n v="0"/>
    <n v="0"/>
    <n v="0"/>
    <n v="1"/>
    <x v="2"/>
    <s v="GJ Maxwell"/>
    <s v="NA"/>
    <s v="NA"/>
    <s v="Kings XI Punjab"/>
    <s v="Kolkata Knight Riders"/>
  </r>
  <r>
    <n v="729307"/>
    <n v="1"/>
    <x v="42"/>
    <n v="7"/>
    <n v="5"/>
    <s v="DA Miller"/>
    <s v="V Sehwag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7"/>
    <n v="6"/>
    <s v="DA Miller"/>
    <s v="V Sehwag"/>
    <s v="M Morkel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8"/>
    <n v="1"/>
    <s v="DA Miller"/>
    <s v="V Sehwag"/>
    <s v="JH Kallis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8"/>
    <n v="2"/>
    <s v="DA Miller"/>
    <s v="V Sehwag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8"/>
    <n v="3"/>
    <s v="V Sehwag"/>
    <s v="DA Miller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8"/>
    <n v="4"/>
    <s v="DA Miller"/>
    <s v="V Sehwag"/>
    <s v="JH Kallis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8"/>
    <n v="5"/>
    <s v="DA Miller"/>
    <s v="V Sehwag"/>
    <s v="JH Kallis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8"/>
    <n v="6"/>
    <s v="DA Miller"/>
    <s v="V Sehwag"/>
    <s v="JH Kallis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9"/>
    <n v="1"/>
    <s v="V Sehwag"/>
    <s v="DA Miller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9"/>
    <n v="2"/>
    <s v="DA Miller"/>
    <s v="V Sehwag"/>
    <s v="PP Chawla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9"/>
    <n v="3"/>
    <s v="DA Miller"/>
    <s v="V Sehwag"/>
    <s v="PP Chawla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9"/>
    <n v="4"/>
    <s v="DA Miller"/>
    <s v="V Sehwag"/>
    <s v="PP Chawla"/>
    <n v="0"/>
    <n v="0"/>
    <n v="0"/>
    <n v="0"/>
    <n v="1"/>
    <x v="1"/>
    <s v="DA Miller"/>
    <s v="M Morkel"/>
    <s v="NA"/>
    <s v="Kings XI Punjab"/>
    <s v="Kolkata Knight Riders"/>
  </r>
  <r>
    <n v="729307"/>
    <n v="1"/>
    <x v="42"/>
    <n v="9"/>
    <n v="5"/>
    <s v="V Sehwag"/>
    <s v="GJ Bailey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9"/>
    <n v="6"/>
    <s v="GJ Bailey"/>
    <s v="V Sehwag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0"/>
    <n v="1"/>
    <s v="GJ Bailey"/>
    <s v="V Sehwag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0"/>
    <n v="2"/>
    <s v="V Sehwag"/>
    <s v="GJ Bailey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0"/>
    <n v="3"/>
    <s v="GJ Bailey"/>
    <s v="V Sehwag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0"/>
    <n v="4"/>
    <s v="GJ Bailey"/>
    <s v="V Sehwag"/>
    <s v="UT Yadav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10"/>
    <n v="5"/>
    <s v="GJ Bailey"/>
    <s v="V Sehwag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0"/>
    <n v="6"/>
    <s v="V Sehwag"/>
    <s v="GJ Bailey"/>
    <s v="UT Yadav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11"/>
    <n v="1"/>
    <s v="GJ Bailey"/>
    <s v="V Sehwag"/>
    <s v="PP Chawla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1"/>
    <n v="2"/>
    <s v="GJ Bailey"/>
    <s v="V Sehwag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1"/>
    <n v="3"/>
    <s v="V Sehwag"/>
    <s v="GJ Bailey"/>
    <s v="PP Chawla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1"/>
    <n v="4"/>
    <s v="V Sehwag"/>
    <s v="GJ Bailey"/>
    <s v="PP Chawla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11"/>
    <n v="5"/>
    <s v="V Sehwag"/>
    <s v="GJ Bailey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1"/>
    <n v="6"/>
    <s v="GJ Bailey"/>
    <s v="V Sehwag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2"/>
    <n v="1"/>
    <s v="GJ Bailey"/>
    <s v="V Sehwag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2"/>
    <n v="2"/>
    <s v="GJ Bailey"/>
    <s v="V Sehwag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2"/>
    <n v="3"/>
    <s v="GJ Bailey"/>
    <s v="V Sehwag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2"/>
    <n v="4"/>
    <s v="GJ Bailey"/>
    <s v="V Sehwag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2"/>
    <n v="5"/>
    <s v="V Sehwag"/>
    <s v="GJ Bailey"/>
    <s v="SP Narine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12"/>
    <n v="6"/>
    <s v="V Sehwag"/>
    <s v="GJ Bailey"/>
    <s v="SP Narine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13"/>
    <n v="1"/>
    <s v="GJ Bailey"/>
    <s v="V Sehwag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3"/>
    <n v="2"/>
    <s v="V Sehwag"/>
    <s v="GJ Bailey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3"/>
    <n v="3"/>
    <s v="GJ Bailey"/>
    <s v="V Sehwag"/>
    <s v="PP Chawla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3"/>
    <n v="4"/>
    <s v="GJ Bailey"/>
    <s v="V Sehwag"/>
    <s v="PP Chawla"/>
    <n v="0"/>
    <n v="0"/>
    <n v="0"/>
    <n v="0"/>
    <n v="1"/>
    <x v="1"/>
    <s v="GJ Bailey"/>
    <s v="M Morkel"/>
    <s v="NA"/>
    <s v="Kings XI Punjab"/>
    <s v="Kolkata Knight Riders"/>
  </r>
  <r>
    <n v="729307"/>
    <n v="1"/>
    <x v="42"/>
    <n v="13"/>
    <n v="5"/>
    <s v="V Sehwag"/>
    <s v="R Dhawan"/>
    <s v="PP Chawla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13"/>
    <n v="6"/>
    <s v="V Sehwag"/>
    <s v="R Dhawan"/>
    <s v="PP Chawla"/>
    <n v="0"/>
    <n v="0"/>
    <n v="0"/>
    <n v="0"/>
    <n v="1"/>
    <x v="2"/>
    <s v="V Sehwag"/>
    <s v="NA"/>
    <s v="NA"/>
    <s v="Kings XI Punjab"/>
    <s v="Kolkata Knight Riders"/>
  </r>
  <r>
    <n v="729307"/>
    <n v="1"/>
    <x v="42"/>
    <n v="14"/>
    <n v="1"/>
    <s v="R Dhawan"/>
    <s v="AR Patel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4"/>
    <n v="2"/>
    <s v="AR Patel"/>
    <s v="R Dhawan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4"/>
    <n v="3"/>
    <s v="R Dhawan"/>
    <s v="AR Patel"/>
    <s v="JH Kallis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4"/>
    <n v="4"/>
    <s v="R Dhawan"/>
    <s v="AR Patel"/>
    <s v="JH Kallis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14"/>
    <n v="5"/>
    <s v="R Dhawan"/>
    <s v="AR Patel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4"/>
    <n v="6"/>
    <s v="AR Patel"/>
    <s v="R Dhawan"/>
    <s v="JH Kallis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5"/>
    <n v="1"/>
    <s v="AR Patel"/>
    <s v="R Dhawan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5"/>
    <n v="2"/>
    <s v="R Dhawan"/>
    <s v="AR Patel"/>
    <s v="PP Chawla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5"/>
    <n v="3"/>
    <s v="R Dhawan"/>
    <s v="AR Patel"/>
    <s v="PP Chawla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5"/>
    <n v="4"/>
    <s v="R Dhawan"/>
    <s v="AR Patel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5"/>
    <n v="5"/>
    <s v="AR Patel"/>
    <s v="R Dhawan"/>
    <s v="PP Chawla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5"/>
    <n v="6"/>
    <s v="R Dhawan"/>
    <s v="AR Patel"/>
    <s v="PP Chawla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6"/>
    <n v="1"/>
    <s v="AR Patel"/>
    <s v="R Dhawan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6"/>
    <n v="2"/>
    <s v="R Dhawan"/>
    <s v="AR Patel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6"/>
    <n v="3"/>
    <s v="AR Patel"/>
    <s v="R Dhawan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6"/>
    <n v="4"/>
    <s v="AR Patel"/>
    <s v="R Dhawan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6"/>
    <n v="5"/>
    <s v="R Dhawan"/>
    <s v="AR Patel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6"/>
    <n v="6"/>
    <s v="R Dhawan"/>
    <s v="AR Patel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7"/>
    <n v="1"/>
    <s v="R Dhawan"/>
    <s v="AR Patel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7"/>
    <n v="2"/>
    <s v="R Dhawan"/>
    <s v="AR Patel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7"/>
    <n v="3"/>
    <s v="R Dhawan"/>
    <s v="AR Patel"/>
    <s v="M Morkel"/>
    <n v="4"/>
    <n v="0"/>
    <n v="4"/>
    <n v="0"/>
    <n v="0"/>
    <x v="0"/>
    <s v="NA"/>
    <s v="NA"/>
    <s v="NA"/>
    <s v="Kings XI Punjab"/>
    <s v="Kolkata Knight Riders"/>
  </r>
  <r>
    <n v="729307"/>
    <n v="1"/>
    <x v="42"/>
    <n v="17"/>
    <n v="4"/>
    <s v="R Dhawan"/>
    <s v="AR Patel"/>
    <s v="M Morkel"/>
    <n v="3"/>
    <n v="0"/>
    <n v="3"/>
    <n v="0"/>
    <n v="0"/>
    <x v="0"/>
    <s v="NA"/>
    <s v="NA"/>
    <s v="NA"/>
    <s v="Kings XI Punjab"/>
    <s v="Kolkata Knight Riders"/>
  </r>
  <r>
    <n v="729307"/>
    <n v="1"/>
    <x v="42"/>
    <n v="17"/>
    <n v="5"/>
    <s v="AR Patel"/>
    <s v="R Dhawan"/>
    <s v="M Morkel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7"/>
    <n v="6"/>
    <s v="AR Patel"/>
    <s v="R Dhawan"/>
    <s v="M Morkel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8"/>
    <n v="6"/>
    <s v="Sandeep Sharma"/>
    <s v="R Dhawan"/>
    <s v="SP Narine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8"/>
    <n v="1"/>
    <s v="AR Patel"/>
    <s v="R Dhawan"/>
    <s v="SP Narine"/>
    <n v="0"/>
    <n v="0"/>
    <n v="0"/>
    <n v="0"/>
    <n v="1"/>
    <x v="6"/>
    <s v="AR Patel"/>
    <s v="RV Uthappa"/>
    <s v="NA"/>
    <s v="Kings XI Punjab"/>
    <s v="Kolkata Knight Riders"/>
  </r>
  <r>
    <n v="729307"/>
    <n v="1"/>
    <x v="42"/>
    <n v="18"/>
    <n v="2"/>
    <s v="MG Johnson"/>
    <s v="R Dhawan"/>
    <s v="SP Narine"/>
    <n v="0"/>
    <n v="0"/>
    <n v="0"/>
    <n v="0"/>
    <n v="1"/>
    <x v="2"/>
    <s v="MG Johnson"/>
    <s v="NA"/>
    <s v="NA"/>
    <s v="Kings XI Punjab"/>
    <s v="Kolkata Knight Riders"/>
  </r>
  <r>
    <n v="729307"/>
    <n v="1"/>
    <x v="42"/>
    <n v="18"/>
    <n v="3"/>
    <s v="L Balaji"/>
    <s v="R Dhawan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8"/>
    <n v="4"/>
    <s v="L Balaji"/>
    <s v="R Dhawan"/>
    <s v="SP Narine"/>
    <n v="0"/>
    <n v="0"/>
    <n v="0"/>
    <n v="0"/>
    <n v="1"/>
    <x v="4"/>
    <s v="L Balaji"/>
    <s v="NA"/>
    <s v="NA"/>
    <s v="Kings XI Punjab"/>
    <s v="Kolkata Knight Riders"/>
  </r>
  <r>
    <n v="729307"/>
    <n v="1"/>
    <x v="42"/>
    <n v="18"/>
    <n v="5"/>
    <s v="Sandeep Sharma"/>
    <s v="R Dhawan"/>
    <s v="SP Narine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9"/>
    <n v="1"/>
    <s v="Sandeep Sharma"/>
    <s v="R Dhawan"/>
    <s v="UT Yadav"/>
    <n v="0"/>
    <n v="0"/>
    <n v="0"/>
    <n v="0"/>
    <n v="0"/>
    <x v="0"/>
    <s v="NA"/>
    <s v="NA"/>
    <s v="NA"/>
    <s v="Kings XI Punjab"/>
    <s v="Kolkata Knight Riders"/>
  </r>
  <r>
    <n v="729307"/>
    <n v="1"/>
    <x v="42"/>
    <n v="19"/>
    <n v="2"/>
    <s v="Sandeep Sharma"/>
    <s v="R Dhawan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9"/>
    <n v="3"/>
    <s v="R Dhawan"/>
    <s v="Sandeep Sharma"/>
    <s v="UT Yadav"/>
    <n v="2"/>
    <n v="0"/>
    <n v="2"/>
    <n v="0"/>
    <n v="0"/>
    <x v="0"/>
    <s v="NA"/>
    <s v="NA"/>
    <s v="NA"/>
    <s v="Kings XI Punjab"/>
    <s v="Kolkata Knight Riders"/>
  </r>
  <r>
    <n v="729307"/>
    <n v="1"/>
    <x v="42"/>
    <n v="19"/>
    <n v="4"/>
    <s v="R Dhawan"/>
    <s v="Sandeep Sharma"/>
    <s v="UT Yadav"/>
    <n v="1"/>
    <n v="0"/>
    <n v="1"/>
    <n v="0"/>
    <n v="0"/>
    <x v="0"/>
    <s v="NA"/>
    <s v="NA"/>
    <s v="NA"/>
    <s v="Kings XI Punjab"/>
    <s v="Kolkata Knight Riders"/>
  </r>
  <r>
    <n v="729307"/>
    <n v="1"/>
    <x v="42"/>
    <n v="19"/>
    <n v="5"/>
    <s v="Sandeep Sharma"/>
    <s v="R Dhawan"/>
    <s v="UT Yadav"/>
    <n v="0"/>
    <n v="1"/>
    <n v="1"/>
    <n v="0"/>
    <n v="0"/>
    <x v="0"/>
    <s v="NA"/>
    <s v="NA"/>
    <s v="byes"/>
    <s v="Kings XI Punjab"/>
    <s v="Kolkata Knight Riders"/>
  </r>
  <r>
    <n v="729307"/>
    <n v="1"/>
    <x v="42"/>
    <n v="19"/>
    <n v="6"/>
    <s v="R Dhawan"/>
    <s v="Sandeep Sharma"/>
    <s v="UT Yadav"/>
    <n v="0"/>
    <n v="0"/>
    <n v="0"/>
    <n v="0"/>
    <n v="0"/>
    <x v="0"/>
    <s v="NA"/>
    <s v="NA"/>
    <s v="NA"/>
    <s v="Kings XI Punjab"/>
    <s v="Kolkata Knight Riders"/>
  </r>
  <r>
    <n v="729307"/>
    <n v="2"/>
    <x v="43"/>
    <n v="0"/>
    <n v="1"/>
    <s v="MK Pandey"/>
    <s v="JH Kallis"/>
    <s v="Sandeep Sharma"/>
    <n v="0"/>
    <n v="1"/>
    <n v="1"/>
    <n v="0"/>
    <n v="0"/>
    <x v="0"/>
    <s v="NA"/>
    <s v="NA"/>
    <s v="wides"/>
    <s v="Kolkata Knight Riders"/>
    <s v="Kings XI Punjab"/>
  </r>
  <r>
    <n v="729307"/>
    <n v="2"/>
    <x v="43"/>
    <n v="0"/>
    <n v="2"/>
    <s v="MK Pandey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0"/>
    <n v="3"/>
    <s v="MK Pandey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0"/>
    <n v="4"/>
    <s v="MK Pandey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0"/>
    <n v="5"/>
    <s v="MK Pandey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0"/>
    <n v="6"/>
    <s v="MK Pandey"/>
    <s v="JH Kallis"/>
    <s v="Sandeep Sharma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0"/>
    <n v="7"/>
    <s v="MK Pandey"/>
    <s v="JH Kallis"/>
    <s v="Sandeep Sharma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1"/>
    <n v="1"/>
    <s v="JH Kallis"/>
    <s v="MK Pandey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"/>
    <n v="2"/>
    <s v="JH Kallis"/>
    <s v="MK Pandey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"/>
    <n v="3"/>
    <s v="JH Kallis"/>
    <s v="MK Pandey"/>
    <s v="MG Johnson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1"/>
    <n v="4"/>
    <s v="JH Kallis"/>
    <s v="MK Pandey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"/>
    <n v="5"/>
    <s v="JH Kallis"/>
    <s v="MK Pandey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"/>
    <n v="6"/>
    <s v="JH Kallis"/>
    <s v="MK Pandey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2"/>
    <n v="1"/>
    <s v="MK Pandey"/>
    <s v="JH Kallis"/>
    <s v="Sandeep Sharma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2"/>
    <n v="2"/>
    <s v="MK Pandey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2"/>
    <n v="3"/>
    <s v="MK Pandey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2"/>
    <n v="4"/>
    <s v="MK Pandey"/>
    <s v="JH Kallis"/>
    <s v="Sandeep Sharma"/>
    <n v="0"/>
    <n v="0"/>
    <n v="0"/>
    <n v="0"/>
    <n v="1"/>
    <x v="4"/>
    <s v="MK Pandey"/>
    <s v="NA"/>
    <s v="NA"/>
    <s v="Kolkata Knight Riders"/>
    <s v="Kings XI Punjab"/>
  </r>
  <r>
    <n v="729307"/>
    <n v="2"/>
    <x v="43"/>
    <n v="2"/>
    <n v="5"/>
    <s v="G Gambhir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2"/>
    <n v="6"/>
    <s v="G Gambhir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3"/>
    <n v="1"/>
    <s v="JH Kallis"/>
    <s v="G Gambhir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3"/>
    <n v="2"/>
    <s v="JH Kallis"/>
    <s v="G Gambhir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3"/>
    <n v="3"/>
    <s v="JH Kallis"/>
    <s v="G Gambhir"/>
    <s v="MG Johnso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3"/>
    <n v="4"/>
    <s v="G Gambhir"/>
    <s v="JH Kallis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3"/>
    <n v="5"/>
    <s v="G Gambhir"/>
    <s v="JH Kallis"/>
    <s v="MG Johnso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3"/>
    <n v="6"/>
    <s v="JH Kallis"/>
    <s v="G Gambhir"/>
    <s v="MG Johnson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4"/>
    <n v="1"/>
    <s v="G Gambhir"/>
    <s v="JH Kallis"/>
    <s v="Sandeep Sharma"/>
    <n v="0"/>
    <n v="0"/>
    <n v="0"/>
    <n v="0"/>
    <n v="1"/>
    <x v="1"/>
    <s v="G Gambhir"/>
    <s v="AR Patel"/>
    <s v="NA"/>
    <s v="Kolkata Knight Riders"/>
    <s v="Kings XI Punjab"/>
  </r>
  <r>
    <n v="729307"/>
    <n v="2"/>
    <x v="43"/>
    <n v="4"/>
    <n v="2"/>
    <s v="CA Lynn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4"/>
    <n v="3"/>
    <s v="CA Lynn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4"/>
    <n v="4"/>
    <s v="CA Lynn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4"/>
    <n v="5"/>
    <s v="CA Lynn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4"/>
    <n v="6"/>
    <s v="CA Lynn"/>
    <s v="JH Kallis"/>
    <s v="Sandeep Sharma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5"/>
    <n v="3"/>
    <s v="RV Uthappa"/>
    <s v="CA Lynn"/>
    <s v="L Balaji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5"/>
    <n v="4"/>
    <s v="RV Uthappa"/>
    <s v="CA Lynn"/>
    <s v="L Balaji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5"/>
    <n v="5"/>
    <s v="RV Uthappa"/>
    <s v="CA Lynn"/>
    <s v="L Balaji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5"/>
    <n v="6"/>
    <s v="RV Uthappa"/>
    <s v="CA Lynn"/>
    <s v="L Balaji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5"/>
    <n v="1"/>
    <s v="JH Kallis"/>
    <s v="CA Lynn"/>
    <s v="L Balaji"/>
    <n v="0"/>
    <n v="0"/>
    <n v="0"/>
    <n v="0"/>
    <n v="1"/>
    <x v="1"/>
    <s v="JH Kallis"/>
    <s v="GJ Maxwell"/>
    <s v="NA"/>
    <s v="Kolkata Knight Riders"/>
    <s v="Kings XI Punjab"/>
  </r>
  <r>
    <n v="729307"/>
    <n v="2"/>
    <x v="43"/>
    <n v="5"/>
    <n v="2"/>
    <s v="RV Uthappa"/>
    <s v="CA Lynn"/>
    <s v="L Balaji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6"/>
    <n v="1"/>
    <s v="RV Uthappa"/>
    <s v="CA Lynn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6"/>
    <n v="2"/>
    <s v="CA Lynn"/>
    <s v="RV Uthappa"/>
    <s v="R Dhawan"/>
    <n v="0"/>
    <n v="1"/>
    <n v="1"/>
    <n v="0"/>
    <n v="0"/>
    <x v="0"/>
    <s v="NA"/>
    <s v="NA"/>
    <s v="wides"/>
    <s v="Kolkata Knight Riders"/>
    <s v="Kings XI Punjab"/>
  </r>
  <r>
    <n v="729307"/>
    <n v="2"/>
    <x v="43"/>
    <n v="6"/>
    <n v="3"/>
    <s v="CA Lynn"/>
    <s v="RV Uthappa"/>
    <s v="R Dhawa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6"/>
    <n v="4"/>
    <s v="CA Lynn"/>
    <s v="RV Uthappa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6"/>
    <n v="5"/>
    <s v="RV Uthappa"/>
    <s v="CA Lynn"/>
    <s v="R Dhawa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6"/>
    <n v="6"/>
    <s v="RV Uthappa"/>
    <s v="CA Lynn"/>
    <s v="R Dhawa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6"/>
    <n v="7"/>
    <s v="RV Uthappa"/>
    <s v="CA Lynn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7"/>
    <n v="1"/>
    <s v="RV Uthappa"/>
    <s v="CA Lynn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7"/>
    <n v="3"/>
    <s v="RV Uthappa"/>
    <s v="CA Lynn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7"/>
    <n v="4"/>
    <s v="RV Uthappa"/>
    <s v="CA Lynn"/>
    <s v="AR Patel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7"/>
    <n v="5"/>
    <s v="RV Uthappa"/>
    <s v="CA Lynn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7"/>
    <n v="6"/>
    <s v="RV Uthappa"/>
    <s v="CA Lynn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7"/>
    <n v="2"/>
    <s v="RV Uthappa"/>
    <s v="CA Lynn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8"/>
    <n v="2"/>
    <s v="RV Uthappa"/>
    <s v="CA Lynn"/>
    <s v="R Dhawan"/>
    <n v="0"/>
    <n v="1"/>
    <n v="1"/>
    <n v="0"/>
    <n v="0"/>
    <x v="0"/>
    <s v="NA"/>
    <s v="NA"/>
    <s v="legbyes"/>
    <s v="Kolkata Knight Riders"/>
    <s v="Kings XI Punjab"/>
  </r>
  <r>
    <n v="729307"/>
    <n v="2"/>
    <x v="43"/>
    <n v="8"/>
    <n v="3"/>
    <s v="CA Lynn"/>
    <s v="RV Uthappa"/>
    <s v="R Dhawan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8"/>
    <n v="4"/>
    <s v="CA Lynn"/>
    <s v="RV Uthappa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8"/>
    <n v="5"/>
    <s v="RV Uthappa"/>
    <s v="CA Lynn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8"/>
    <n v="6"/>
    <s v="CA Lynn"/>
    <s v="RV Uthappa"/>
    <s v="R Dhawan"/>
    <n v="0"/>
    <n v="1"/>
    <n v="1"/>
    <n v="0"/>
    <n v="0"/>
    <x v="0"/>
    <s v="NA"/>
    <s v="NA"/>
    <s v="wides"/>
    <s v="Kolkata Knight Riders"/>
    <s v="Kings XI Punjab"/>
  </r>
  <r>
    <n v="729307"/>
    <n v="2"/>
    <x v="43"/>
    <n v="8"/>
    <n v="7"/>
    <s v="CA Lynn"/>
    <s v="RV Uthappa"/>
    <s v="R Dhawa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8"/>
    <n v="1"/>
    <s v="RV Uthappa"/>
    <s v="CA Lynn"/>
    <s v="R Dhawa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9"/>
    <n v="1"/>
    <s v="RV Uthappa"/>
    <s v="CA Lynn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9"/>
    <n v="2"/>
    <s v="RV Uthappa"/>
    <s v="CA Lynn"/>
    <s v="AR Patel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9"/>
    <n v="3"/>
    <s v="RV Uthappa"/>
    <s v="CA Lynn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9"/>
    <n v="4"/>
    <s v="CA Lynn"/>
    <s v="RV Uthappa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9"/>
    <n v="5"/>
    <s v="CA Lynn"/>
    <s v="RV Uthappa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9"/>
    <n v="6"/>
    <s v="CA Lynn"/>
    <s v="RV Uthappa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0"/>
    <n v="1"/>
    <s v="CA Lynn"/>
    <s v="RV Uthappa"/>
    <s v="L Balaji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0"/>
    <n v="2"/>
    <s v="CA Lynn"/>
    <s v="RV Uthappa"/>
    <s v="L Balaji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0"/>
    <n v="3"/>
    <s v="RV Uthappa"/>
    <s v="CA Lynn"/>
    <s v="L Balaji"/>
    <n v="0"/>
    <n v="1"/>
    <n v="1"/>
    <n v="0"/>
    <n v="0"/>
    <x v="0"/>
    <s v="NA"/>
    <s v="NA"/>
    <s v="legbyes"/>
    <s v="Kolkata Knight Riders"/>
    <s v="Kings XI Punjab"/>
  </r>
  <r>
    <n v="729307"/>
    <n v="2"/>
    <x v="43"/>
    <n v="10"/>
    <n v="4"/>
    <s v="CA Lynn"/>
    <s v="RV Uthappa"/>
    <s v="L Balaji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10"/>
    <n v="5"/>
    <s v="CA Lynn"/>
    <s v="RV Uthappa"/>
    <s v="L Balaji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0"/>
    <n v="6"/>
    <s v="RV Uthappa"/>
    <s v="CA Lynn"/>
    <s v="L Balaji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1"/>
    <n v="1"/>
    <s v="CA Lynn"/>
    <s v="RV Uthappa"/>
    <s v="AR Patel"/>
    <n v="0"/>
    <n v="0"/>
    <n v="0"/>
    <n v="0"/>
    <n v="1"/>
    <x v="2"/>
    <s v="CA Lynn"/>
    <s v="NA"/>
    <s v="NA"/>
    <s v="Kolkata Knight Riders"/>
    <s v="Kings XI Punjab"/>
  </r>
  <r>
    <n v="729307"/>
    <n v="2"/>
    <x v="43"/>
    <n v="11"/>
    <n v="2"/>
    <s v="YK Pathan"/>
    <s v="RV Uthappa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1"/>
    <n v="3"/>
    <s v="RV Uthappa"/>
    <s v="YK Pathan"/>
    <s v="AR Patel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11"/>
    <n v="4"/>
    <s v="RV Uthappa"/>
    <s v="YK Pathan"/>
    <s v="AR Patel"/>
    <n v="0"/>
    <n v="1"/>
    <n v="1"/>
    <n v="0"/>
    <n v="0"/>
    <x v="0"/>
    <s v="NA"/>
    <s v="NA"/>
    <s v="legbyes"/>
    <s v="Kolkata Knight Riders"/>
    <s v="Kings XI Punjab"/>
  </r>
  <r>
    <n v="729307"/>
    <n v="2"/>
    <x v="43"/>
    <n v="11"/>
    <n v="5"/>
    <s v="YK Pathan"/>
    <s v="RV Uthappa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1"/>
    <n v="6"/>
    <s v="YK Pathan"/>
    <s v="RV Uthappa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2"/>
    <n v="1"/>
    <s v="YK Pathan"/>
    <s v="RV Uthappa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2"/>
    <n v="2"/>
    <s v="RV Uthappa"/>
    <s v="YK Pathan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2"/>
    <n v="3"/>
    <s v="YK Pathan"/>
    <s v="RV Uthappa"/>
    <s v="R Dhawan"/>
    <n v="0"/>
    <n v="0"/>
    <n v="0"/>
    <n v="0"/>
    <n v="1"/>
    <x v="4"/>
    <s v="YK Pathan"/>
    <s v="NA"/>
    <s v="NA"/>
    <s v="Kolkata Knight Riders"/>
    <s v="Kings XI Punjab"/>
  </r>
  <r>
    <n v="729307"/>
    <n v="2"/>
    <x v="43"/>
    <n v="12"/>
    <n v="4"/>
    <s v="SA Yadav"/>
    <s v="RV Uthappa"/>
    <s v="R Dhawan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12"/>
    <n v="5"/>
    <s v="SA Yadav"/>
    <s v="RV Uthappa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2"/>
    <n v="6"/>
    <s v="RV Uthappa"/>
    <s v="SA Yadav"/>
    <s v="R Dhawan"/>
    <n v="0"/>
    <n v="0"/>
    <n v="0"/>
    <n v="0"/>
    <n v="1"/>
    <x v="3"/>
    <s v="RV Uthappa"/>
    <s v="GJ Bailey"/>
    <s v="NA"/>
    <s v="Kolkata Knight Riders"/>
    <s v="Kings XI Punjab"/>
  </r>
  <r>
    <n v="729307"/>
    <n v="2"/>
    <x v="43"/>
    <n v="13"/>
    <n v="1"/>
    <s v="SA Yadav"/>
    <s v="PP Chawla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3"/>
    <n v="2"/>
    <s v="PP Chawla"/>
    <s v="SA Yadav"/>
    <s v="AR Patel"/>
    <n v="0"/>
    <n v="1"/>
    <n v="1"/>
    <n v="0"/>
    <n v="0"/>
    <x v="0"/>
    <s v="NA"/>
    <s v="NA"/>
    <s v="legbyes"/>
    <s v="Kolkata Knight Riders"/>
    <s v="Kings XI Punjab"/>
  </r>
  <r>
    <n v="729307"/>
    <n v="2"/>
    <x v="43"/>
    <n v="13"/>
    <n v="3"/>
    <s v="SA Yadav"/>
    <s v="PP Chawla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3"/>
    <n v="4"/>
    <s v="PP Chawla"/>
    <s v="SA Yadav"/>
    <s v="AR Patel"/>
    <n v="0"/>
    <n v="0"/>
    <n v="0"/>
    <n v="0"/>
    <n v="1"/>
    <x v="6"/>
    <s v="PP Chawla"/>
    <s v="WP Saha"/>
    <s v="NA"/>
    <s v="Kolkata Knight Riders"/>
    <s v="Kings XI Punjab"/>
  </r>
  <r>
    <n v="729307"/>
    <n v="2"/>
    <x v="43"/>
    <n v="13"/>
    <n v="5"/>
    <s v="SP Narine"/>
    <s v="SA Yadav"/>
    <s v="AR Patel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3"/>
    <n v="6"/>
    <s v="SA Yadav"/>
    <s v="SP Narine"/>
    <s v="AR Patel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4"/>
    <n v="1"/>
    <s v="SP Narine"/>
    <s v="SA Yadav"/>
    <s v="R Dhawan"/>
    <n v="0"/>
    <n v="1"/>
    <n v="1"/>
    <n v="0"/>
    <n v="0"/>
    <x v="0"/>
    <s v="NA"/>
    <s v="NA"/>
    <s v="legbyes"/>
    <s v="Kolkata Knight Riders"/>
    <s v="Kings XI Punjab"/>
  </r>
  <r>
    <n v="729307"/>
    <n v="2"/>
    <x v="43"/>
    <n v="14"/>
    <n v="2"/>
    <s v="SA Yadav"/>
    <s v="SP Narine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4"/>
    <n v="3"/>
    <s v="SP Narine"/>
    <s v="SA Yadav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4"/>
    <n v="4"/>
    <s v="SA Yadav"/>
    <s v="SP Narine"/>
    <s v="R Dhawan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14"/>
    <n v="5"/>
    <s v="SA Yadav"/>
    <s v="SP Narine"/>
    <s v="R Dhawan"/>
    <n v="3"/>
    <n v="0"/>
    <n v="3"/>
    <n v="0"/>
    <n v="0"/>
    <x v="0"/>
    <s v="NA"/>
    <s v="NA"/>
    <s v="NA"/>
    <s v="Kolkata Knight Riders"/>
    <s v="Kings XI Punjab"/>
  </r>
  <r>
    <n v="729307"/>
    <n v="2"/>
    <x v="43"/>
    <n v="14"/>
    <n v="6"/>
    <s v="SP Narine"/>
    <s v="SA Yadav"/>
    <s v="R Dhawa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5"/>
    <n v="1"/>
    <s v="SP Narine"/>
    <s v="SA Yadav"/>
    <s v="MG Johnson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15"/>
    <n v="2"/>
    <s v="SP Narine"/>
    <s v="SA Yadav"/>
    <s v="MG Johnso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5"/>
    <n v="3"/>
    <s v="SA Yadav"/>
    <s v="SP Narine"/>
    <s v="MG Johnson"/>
    <n v="6"/>
    <n v="0"/>
    <n v="6"/>
    <n v="0"/>
    <n v="0"/>
    <x v="0"/>
    <s v="NA"/>
    <s v="NA"/>
    <s v="NA"/>
    <s v="Kolkata Knight Riders"/>
    <s v="Kings XI Punjab"/>
  </r>
  <r>
    <n v="729307"/>
    <n v="2"/>
    <x v="43"/>
    <n v="15"/>
    <n v="4"/>
    <s v="SA Yadav"/>
    <s v="SP Narine"/>
    <s v="MG Johnso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5"/>
    <n v="5"/>
    <s v="SP Narine"/>
    <s v="SA Yadav"/>
    <s v="MG Johnson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5"/>
    <n v="6"/>
    <s v="SP Narine"/>
    <s v="SA Yadav"/>
    <s v="MG Johnson"/>
    <n v="0"/>
    <n v="0"/>
    <n v="0"/>
    <n v="0"/>
    <n v="1"/>
    <x v="2"/>
    <s v="SP Narine"/>
    <s v="NA"/>
    <s v="NA"/>
    <s v="Kolkata Knight Riders"/>
    <s v="Kings XI Punjab"/>
  </r>
  <r>
    <n v="729307"/>
    <n v="2"/>
    <x v="43"/>
    <n v="16"/>
    <n v="1"/>
    <s v="SA Yadav"/>
    <s v="UT Yadav"/>
    <s v="L Balaji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6"/>
    <n v="2"/>
    <s v="UT Yadav"/>
    <s v="SA Yadav"/>
    <s v="L Balaji"/>
    <n v="0"/>
    <n v="0"/>
    <n v="0"/>
    <n v="0"/>
    <n v="0"/>
    <x v="0"/>
    <s v="NA"/>
    <s v="NA"/>
    <s v="NA"/>
    <s v="Kolkata Knight Riders"/>
    <s v="Kings XI Punjab"/>
  </r>
  <r>
    <n v="729307"/>
    <n v="2"/>
    <x v="43"/>
    <n v="16"/>
    <n v="3"/>
    <s v="UT Yadav"/>
    <s v="SA Yadav"/>
    <s v="L Balaji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6"/>
    <n v="4"/>
    <s v="SA Yadav"/>
    <s v="UT Yadav"/>
    <s v="L Balaji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16"/>
    <n v="5"/>
    <s v="SA Yadav"/>
    <s v="UT Yadav"/>
    <s v="L Balaji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16"/>
    <n v="6"/>
    <s v="SA Yadav"/>
    <s v="UT Yadav"/>
    <s v="L Balaji"/>
    <n v="0"/>
    <n v="1"/>
    <n v="1"/>
    <n v="0"/>
    <n v="0"/>
    <x v="0"/>
    <s v="NA"/>
    <s v="NA"/>
    <s v="wides"/>
    <s v="Kolkata Knight Riders"/>
    <s v="Kings XI Punjab"/>
  </r>
  <r>
    <n v="729307"/>
    <n v="2"/>
    <x v="43"/>
    <n v="16"/>
    <n v="7"/>
    <s v="SA Yadav"/>
    <s v="UT Yadav"/>
    <s v="L Balaji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7"/>
    <n v="1"/>
    <s v="SA Yadav"/>
    <s v="UT Yadav"/>
    <s v="Sandeep Sharma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17"/>
    <n v="2"/>
    <s v="SA Yadav"/>
    <s v="UT Yadav"/>
    <s v="Sandeep Sharma"/>
    <n v="4"/>
    <n v="0"/>
    <n v="4"/>
    <n v="0"/>
    <n v="0"/>
    <x v="0"/>
    <s v="NA"/>
    <s v="NA"/>
    <s v="NA"/>
    <s v="Kolkata Knight Riders"/>
    <s v="Kings XI Punjab"/>
  </r>
  <r>
    <n v="729307"/>
    <n v="2"/>
    <x v="43"/>
    <n v="17"/>
    <n v="3"/>
    <s v="SA Yadav"/>
    <s v="UT Yadav"/>
    <s v="Sandeep Sharma"/>
    <n v="0"/>
    <n v="0"/>
    <n v="0"/>
    <n v="0"/>
    <n v="1"/>
    <x v="1"/>
    <s v="SA Yadav"/>
    <s v="MG Johnson"/>
    <s v="NA"/>
    <s v="Kolkata Knight Riders"/>
    <s v="Kings XI Punjab"/>
  </r>
  <r>
    <n v="729307"/>
    <n v="2"/>
    <x v="43"/>
    <n v="17"/>
    <n v="4"/>
    <s v="UT Yadav"/>
    <s v="M Morkel"/>
    <s v="Sandeep Sharma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7"/>
    <n v="5"/>
    <s v="M Morkel"/>
    <s v="UT Yadav"/>
    <s v="Sandeep Sharma"/>
    <n v="2"/>
    <n v="0"/>
    <n v="2"/>
    <n v="0"/>
    <n v="0"/>
    <x v="0"/>
    <s v="NA"/>
    <s v="NA"/>
    <s v="NA"/>
    <s v="Kolkata Knight Riders"/>
    <s v="Kings XI Punjab"/>
  </r>
  <r>
    <n v="729307"/>
    <n v="2"/>
    <x v="43"/>
    <n v="17"/>
    <n v="6"/>
    <s v="M Morkel"/>
    <s v="UT Yadav"/>
    <s v="Sandeep Sharma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8"/>
    <n v="1"/>
    <s v="M Morkel"/>
    <s v="UT Yadav"/>
    <s v="MG Johnson"/>
    <n v="0"/>
    <n v="1"/>
    <n v="1"/>
    <n v="0"/>
    <n v="0"/>
    <x v="0"/>
    <s v="NA"/>
    <s v="NA"/>
    <s v="wides"/>
    <s v="Kolkata Knight Riders"/>
    <s v="Kings XI Punjab"/>
  </r>
  <r>
    <n v="729307"/>
    <n v="2"/>
    <x v="43"/>
    <n v="18"/>
    <n v="2"/>
    <s v="M Morkel"/>
    <s v="UT Yadav"/>
    <s v="MG Johnson"/>
    <n v="1"/>
    <n v="0"/>
    <n v="1"/>
    <n v="0"/>
    <n v="0"/>
    <x v="0"/>
    <s v="NA"/>
    <s v="NA"/>
    <s v="NA"/>
    <s v="Kolkata Knight Riders"/>
    <s v="Kings XI Punjab"/>
  </r>
  <r>
    <n v="729307"/>
    <n v="2"/>
    <x v="43"/>
    <n v="18"/>
    <n v="3"/>
    <s v="UT Yadav"/>
    <s v="M Morkel"/>
    <s v="MG Johnson"/>
    <n v="0"/>
    <n v="0"/>
    <n v="0"/>
    <n v="0"/>
    <n v="1"/>
    <x v="2"/>
    <s v="UT Yadav"/>
    <s v="NA"/>
    <s v="NA"/>
    <s v="Kolkata Knight Riders"/>
    <s v="Kings XI Punjab"/>
  </r>
  <r>
    <n v="729309"/>
    <n v="1"/>
    <x v="44"/>
    <n v="0"/>
    <n v="6"/>
    <s v="AP Tare"/>
    <s v="RG Sharma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0"/>
    <n v="7"/>
    <s v="AP Tare"/>
    <s v="RG Sharma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0"/>
    <n v="1"/>
    <s v="RG Sharma"/>
    <s v="AP Tare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0"/>
    <n v="2"/>
    <s v="AP Tare"/>
    <s v="RG Sharma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0"/>
    <n v="3"/>
    <s v="RG Sharma"/>
    <s v="AP Tare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0"/>
    <n v="4"/>
    <s v="AP Tare"/>
    <s v="RG Sharma"/>
    <s v="S Nadeem"/>
    <n v="0"/>
    <n v="2"/>
    <n v="2"/>
    <n v="0"/>
    <n v="0"/>
    <x v="0"/>
    <s v="NA"/>
    <s v="NA"/>
    <s v="wides"/>
    <s v="Mumbai Indians"/>
    <s v="Delhi Daredevils"/>
  </r>
  <r>
    <n v="729309"/>
    <n v="1"/>
    <x v="44"/>
    <n v="0"/>
    <n v="5"/>
    <s v="RG Sharma"/>
    <s v="AP Tare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1"/>
    <n v="1"/>
    <s v="AP Tare"/>
    <s v="RG Sharma"/>
    <s v="Mohammed Shami"/>
    <n v="0"/>
    <n v="1"/>
    <n v="1"/>
    <n v="0"/>
    <n v="0"/>
    <x v="0"/>
    <s v="NA"/>
    <s v="NA"/>
    <s v="legbyes"/>
    <s v="Mumbai Indians"/>
    <s v="Delhi Daredevils"/>
  </r>
  <r>
    <n v="729309"/>
    <n v="1"/>
    <x v="44"/>
    <n v="1"/>
    <n v="3"/>
    <s v="AP Tare"/>
    <s v="RG Sharma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1"/>
    <n v="4"/>
    <s v="RG Sharma"/>
    <s v="AP Tare"/>
    <s v="Mohammed Shami"/>
    <n v="0"/>
    <n v="0"/>
    <n v="0"/>
    <n v="0"/>
    <n v="1"/>
    <x v="3"/>
    <s v="RG Sharma"/>
    <s v="Mohammed Shami"/>
    <s v="NA"/>
    <s v="Mumbai Indians"/>
    <s v="Delhi Daredevils"/>
  </r>
  <r>
    <n v="729309"/>
    <n v="1"/>
    <x v="44"/>
    <n v="1"/>
    <n v="5"/>
    <s v="AP Tare"/>
    <s v="CJ Anderson"/>
    <s v="Mohammed Shami"/>
    <n v="4"/>
    <n v="0"/>
    <n v="4"/>
    <n v="0"/>
    <n v="0"/>
    <x v="0"/>
    <s v="NA"/>
    <s v="NA"/>
    <s v="NA"/>
    <s v="Mumbai Indians"/>
    <s v="Delhi Daredevils"/>
  </r>
  <r>
    <n v="729309"/>
    <n v="1"/>
    <x v="44"/>
    <n v="1"/>
    <n v="2"/>
    <s v="RG Sharma"/>
    <s v="AP Tare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1"/>
    <n v="6"/>
    <s v="AP Tare"/>
    <s v="CJ Anderson"/>
    <s v="Mohammed Shami"/>
    <n v="0"/>
    <n v="0"/>
    <n v="0"/>
    <n v="0"/>
    <n v="0"/>
    <x v="0"/>
    <s v="NA"/>
    <s v="NA"/>
    <s v="NA"/>
    <s v="Mumbai Indians"/>
    <s v="Delhi Daredevils"/>
  </r>
  <r>
    <n v="729309"/>
    <n v="1"/>
    <x v="44"/>
    <n v="2"/>
    <n v="1"/>
    <s v="CJ Anderson"/>
    <s v="AP Tare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2"/>
    <n v="2"/>
    <s v="CJ Anderson"/>
    <s v="AP Tare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2"/>
    <n v="3"/>
    <s v="CJ Anderson"/>
    <s v="AP Tare"/>
    <s v="JP Duminy"/>
    <n v="1"/>
    <n v="0"/>
    <n v="1"/>
    <n v="0"/>
    <n v="0"/>
    <x v="0"/>
    <s v="NA"/>
    <s v="NA"/>
    <s v="NA"/>
    <s v="Mumbai Indians"/>
    <s v="Delhi Daredevils"/>
  </r>
  <r>
    <n v="729309"/>
    <n v="1"/>
    <x v="44"/>
    <n v="2"/>
    <n v="4"/>
    <s v="AP Tare"/>
    <s v="CJ Anderson"/>
    <s v="JP Duminy"/>
    <n v="1"/>
    <n v="0"/>
    <n v="1"/>
    <n v="0"/>
    <n v="0"/>
    <x v="0"/>
    <s v="NA"/>
    <s v="NA"/>
    <s v="NA"/>
    <s v="Mumbai Indians"/>
    <s v="Delhi Daredevils"/>
  </r>
  <r>
    <n v="729309"/>
    <n v="1"/>
    <x v="44"/>
    <n v="2"/>
    <n v="5"/>
    <s v="CJ Anderson"/>
    <s v="AP Tare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2"/>
    <n v="6"/>
    <s v="CJ Anderson"/>
    <s v="AP Tare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3"/>
    <n v="1"/>
    <s v="AP Tare"/>
    <s v="CJ Anderson"/>
    <s v="WD Parnell"/>
    <n v="0"/>
    <n v="1"/>
    <n v="1"/>
    <n v="0"/>
    <n v="0"/>
    <x v="0"/>
    <s v="NA"/>
    <s v="NA"/>
    <s v="wides"/>
    <s v="Mumbai Indians"/>
    <s v="Delhi Daredevils"/>
  </r>
  <r>
    <n v="729309"/>
    <n v="1"/>
    <x v="44"/>
    <n v="3"/>
    <n v="2"/>
    <s v="AP Tare"/>
    <s v="CJ Anderson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3"/>
    <n v="3"/>
    <s v="AP Tare"/>
    <s v="CJ Anderson"/>
    <s v="WD Parnell"/>
    <n v="0"/>
    <n v="0"/>
    <n v="0"/>
    <n v="0"/>
    <n v="1"/>
    <x v="1"/>
    <s v="AP Tare"/>
    <s v="Q de Kock"/>
    <s v="NA"/>
    <s v="Mumbai Indians"/>
    <s v="Delhi Daredevils"/>
  </r>
  <r>
    <n v="729309"/>
    <n v="1"/>
    <x v="44"/>
    <n v="3"/>
    <n v="4"/>
    <s v="AT Rayudu"/>
    <s v="CJ Anderson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3"/>
    <n v="5"/>
    <s v="AT Rayudu"/>
    <s v="CJ Anderson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3"/>
    <n v="6"/>
    <s v="AT Rayudu"/>
    <s v="CJ Anderson"/>
    <s v="WD Parnell"/>
    <n v="4"/>
    <n v="0"/>
    <n v="4"/>
    <n v="0"/>
    <n v="0"/>
    <x v="0"/>
    <s v="NA"/>
    <s v="NA"/>
    <s v="NA"/>
    <s v="Mumbai Indians"/>
    <s v="Delhi Daredevils"/>
  </r>
  <r>
    <n v="729309"/>
    <n v="1"/>
    <x v="44"/>
    <n v="3"/>
    <n v="7"/>
    <s v="AT Rayudu"/>
    <s v="CJ Anderson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4"/>
    <n v="1"/>
    <s v="CJ Anderson"/>
    <s v="AT Rayudu"/>
    <s v="JP Duminy"/>
    <n v="1"/>
    <n v="0"/>
    <n v="1"/>
    <n v="0"/>
    <n v="0"/>
    <x v="0"/>
    <s v="NA"/>
    <s v="NA"/>
    <s v="NA"/>
    <s v="Mumbai Indians"/>
    <s v="Delhi Daredevils"/>
  </r>
  <r>
    <n v="729309"/>
    <n v="1"/>
    <x v="44"/>
    <n v="4"/>
    <n v="2"/>
    <s v="AT Rayudu"/>
    <s v="CJ Anderson"/>
    <s v="JP Duminy"/>
    <n v="2"/>
    <n v="0"/>
    <n v="2"/>
    <n v="0"/>
    <n v="0"/>
    <x v="0"/>
    <s v="NA"/>
    <s v="NA"/>
    <s v="NA"/>
    <s v="Mumbai Indians"/>
    <s v="Delhi Daredevils"/>
  </r>
  <r>
    <n v="729309"/>
    <n v="1"/>
    <x v="44"/>
    <n v="4"/>
    <n v="3"/>
    <s v="AT Rayudu"/>
    <s v="CJ Anderson"/>
    <s v="JP Duminy"/>
    <n v="1"/>
    <n v="0"/>
    <n v="1"/>
    <n v="0"/>
    <n v="0"/>
    <x v="0"/>
    <s v="NA"/>
    <s v="NA"/>
    <s v="NA"/>
    <s v="Mumbai Indians"/>
    <s v="Delhi Daredevils"/>
  </r>
  <r>
    <n v="729309"/>
    <n v="1"/>
    <x v="44"/>
    <n v="4"/>
    <n v="4"/>
    <s v="CJ Anderson"/>
    <s v="AT Rayudu"/>
    <s v="JP Duminy"/>
    <n v="1"/>
    <n v="0"/>
    <n v="1"/>
    <n v="0"/>
    <n v="0"/>
    <x v="0"/>
    <s v="NA"/>
    <s v="NA"/>
    <s v="NA"/>
    <s v="Mumbai Indians"/>
    <s v="Delhi Daredevils"/>
  </r>
  <r>
    <n v="729309"/>
    <n v="1"/>
    <x v="44"/>
    <n v="4"/>
    <n v="5"/>
    <s v="AT Rayudu"/>
    <s v="CJ Anderson"/>
    <s v="JP Duminy"/>
    <n v="1"/>
    <n v="0"/>
    <n v="1"/>
    <n v="0"/>
    <n v="0"/>
    <x v="0"/>
    <s v="NA"/>
    <s v="NA"/>
    <s v="NA"/>
    <s v="Mumbai Indians"/>
    <s v="Delhi Daredevils"/>
  </r>
  <r>
    <n v="729309"/>
    <n v="1"/>
    <x v="44"/>
    <n v="4"/>
    <n v="6"/>
    <s v="CJ Anderson"/>
    <s v="AT Rayudu"/>
    <s v="JP Duminy"/>
    <n v="4"/>
    <n v="0"/>
    <n v="4"/>
    <n v="0"/>
    <n v="0"/>
    <x v="0"/>
    <s v="NA"/>
    <s v="NA"/>
    <s v="NA"/>
    <s v="Mumbai Indians"/>
    <s v="Delhi Daredevils"/>
  </r>
  <r>
    <n v="729309"/>
    <n v="1"/>
    <x v="44"/>
    <n v="5"/>
    <n v="1"/>
    <s v="AT Rayudu"/>
    <s v="CJ Anderson"/>
    <s v="Mohammed Shami"/>
    <n v="0"/>
    <n v="0"/>
    <n v="0"/>
    <n v="0"/>
    <n v="0"/>
    <x v="0"/>
    <s v="NA"/>
    <s v="NA"/>
    <s v="NA"/>
    <s v="Mumbai Indians"/>
    <s v="Delhi Daredevils"/>
  </r>
  <r>
    <n v="729309"/>
    <n v="1"/>
    <x v="44"/>
    <n v="5"/>
    <n v="2"/>
    <s v="AT Rayudu"/>
    <s v="CJ Anderson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5"/>
    <n v="3"/>
    <s v="CJ Anderson"/>
    <s v="AT Rayudu"/>
    <s v="Mohammed Shami"/>
    <n v="0"/>
    <n v="0"/>
    <n v="0"/>
    <n v="0"/>
    <n v="0"/>
    <x v="0"/>
    <s v="NA"/>
    <s v="NA"/>
    <s v="NA"/>
    <s v="Mumbai Indians"/>
    <s v="Delhi Daredevils"/>
  </r>
  <r>
    <n v="729309"/>
    <n v="1"/>
    <x v="44"/>
    <n v="5"/>
    <n v="4"/>
    <s v="CJ Anderson"/>
    <s v="AT Rayudu"/>
    <s v="Mohammed Shami"/>
    <n v="4"/>
    <n v="0"/>
    <n v="4"/>
    <n v="0"/>
    <n v="0"/>
    <x v="0"/>
    <s v="NA"/>
    <s v="NA"/>
    <s v="NA"/>
    <s v="Mumbai Indians"/>
    <s v="Delhi Daredevils"/>
  </r>
  <r>
    <n v="729309"/>
    <n v="1"/>
    <x v="44"/>
    <n v="5"/>
    <n v="5"/>
    <s v="CJ Anderson"/>
    <s v="AT Rayudu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5"/>
    <n v="6"/>
    <s v="AT Rayudu"/>
    <s v="CJ Anderson"/>
    <s v="Mohammed Shami"/>
    <n v="0"/>
    <n v="0"/>
    <n v="0"/>
    <n v="0"/>
    <n v="0"/>
    <x v="0"/>
    <s v="NA"/>
    <s v="NA"/>
    <s v="NA"/>
    <s v="Mumbai Indians"/>
    <s v="Delhi Daredevils"/>
  </r>
  <r>
    <n v="729309"/>
    <n v="1"/>
    <x v="44"/>
    <n v="6"/>
    <n v="1"/>
    <s v="CJ Anderson"/>
    <s v="AT Rayudu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6"/>
    <n v="2"/>
    <s v="AT Rayudu"/>
    <s v="CJ Anderson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6"/>
    <n v="3"/>
    <s v="CJ Anderson"/>
    <s v="AT Rayudu"/>
    <s v="JD Unadkat"/>
    <n v="0"/>
    <n v="0"/>
    <n v="0"/>
    <n v="0"/>
    <n v="0"/>
    <x v="0"/>
    <s v="NA"/>
    <s v="NA"/>
    <s v="NA"/>
    <s v="Mumbai Indians"/>
    <s v="Delhi Daredevils"/>
  </r>
  <r>
    <n v="729309"/>
    <n v="1"/>
    <x v="44"/>
    <n v="6"/>
    <n v="4"/>
    <s v="CJ Anderson"/>
    <s v="AT Rayudu"/>
    <s v="JD Unadkat"/>
    <n v="0"/>
    <n v="0"/>
    <n v="0"/>
    <n v="0"/>
    <n v="1"/>
    <x v="1"/>
    <s v="CJ Anderson"/>
    <s v="Q de Kock"/>
    <s v="NA"/>
    <s v="Mumbai Indians"/>
    <s v="Delhi Daredevils"/>
  </r>
  <r>
    <n v="729309"/>
    <n v="1"/>
    <x v="44"/>
    <n v="6"/>
    <n v="5"/>
    <s v="MEK Hussey"/>
    <s v="AT Rayudu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6"/>
    <n v="6"/>
    <s v="AT Rayudu"/>
    <s v="MEK Hussey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7"/>
    <n v="1"/>
    <s v="AT Rayudu"/>
    <s v="MEK Hussey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7"/>
    <n v="2"/>
    <s v="AT Rayudu"/>
    <s v="MEK Hussey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7"/>
    <n v="3"/>
    <s v="AT Rayudu"/>
    <s v="MEK Hussey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7"/>
    <n v="4"/>
    <s v="AT Rayudu"/>
    <s v="MEK Hussey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7"/>
    <n v="5"/>
    <s v="AT Rayudu"/>
    <s v="MEK Hussey"/>
    <s v="JP Duminy"/>
    <n v="1"/>
    <n v="0"/>
    <n v="1"/>
    <n v="0"/>
    <n v="0"/>
    <x v="0"/>
    <s v="NA"/>
    <s v="NA"/>
    <s v="NA"/>
    <s v="Mumbai Indians"/>
    <s v="Delhi Daredevils"/>
  </r>
  <r>
    <n v="729309"/>
    <n v="1"/>
    <x v="44"/>
    <n v="7"/>
    <n v="6"/>
    <s v="MEK Hussey"/>
    <s v="AT Rayudu"/>
    <s v="JP Duminy"/>
    <n v="0"/>
    <n v="0"/>
    <n v="0"/>
    <n v="0"/>
    <n v="0"/>
    <x v="0"/>
    <s v="NA"/>
    <s v="NA"/>
    <s v="NA"/>
    <s v="Mumbai Indians"/>
    <s v="Delhi Daredevils"/>
  </r>
  <r>
    <n v="729309"/>
    <n v="1"/>
    <x v="44"/>
    <n v="8"/>
    <n v="1"/>
    <s v="AT Rayudu"/>
    <s v="MEK Hussey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8"/>
    <n v="2"/>
    <s v="MEK Hussey"/>
    <s v="AT Rayudu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8"/>
    <n v="3"/>
    <s v="AT Rayudu"/>
    <s v="MEK Hussey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8"/>
    <n v="4"/>
    <s v="MEK Hussey"/>
    <s v="AT Rayudu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8"/>
    <n v="5"/>
    <s v="AT Rayudu"/>
    <s v="MEK Hussey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8"/>
    <n v="6"/>
    <s v="AT Rayudu"/>
    <s v="MEK Hussey"/>
    <s v="S Nadeem"/>
    <n v="0"/>
    <n v="0"/>
    <n v="0"/>
    <n v="0"/>
    <n v="1"/>
    <x v="1"/>
    <s v="AT Rayudu"/>
    <s v="LR Shukla"/>
    <s v="NA"/>
    <s v="Mumbai Indians"/>
    <s v="Delhi Daredevils"/>
  </r>
  <r>
    <n v="729309"/>
    <n v="1"/>
    <x v="44"/>
    <n v="9"/>
    <n v="2"/>
    <s v="MEK Hussey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9"/>
    <n v="3"/>
    <s v="MEK Hussey"/>
    <s v="KA Pollard"/>
    <s v="WD Parnell"/>
    <n v="1"/>
    <n v="0"/>
    <n v="1"/>
    <n v="0"/>
    <n v="0"/>
    <x v="0"/>
    <s v="NA"/>
    <s v="NA"/>
    <s v="NA"/>
    <s v="Mumbai Indians"/>
    <s v="Delhi Daredevils"/>
  </r>
  <r>
    <n v="729309"/>
    <n v="1"/>
    <x v="44"/>
    <n v="9"/>
    <n v="4"/>
    <s v="KA Pollard"/>
    <s v="MEK Hussey"/>
    <s v="WD Parnell"/>
    <n v="1"/>
    <n v="0"/>
    <n v="1"/>
    <n v="0"/>
    <n v="0"/>
    <x v="0"/>
    <s v="NA"/>
    <s v="NA"/>
    <s v="NA"/>
    <s v="Mumbai Indians"/>
    <s v="Delhi Daredevils"/>
  </r>
  <r>
    <n v="729309"/>
    <n v="1"/>
    <x v="44"/>
    <n v="9"/>
    <n v="5"/>
    <s v="MEK Hussey"/>
    <s v="KA Pollard"/>
    <s v="WD Parnell"/>
    <n v="1"/>
    <n v="0"/>
    <n v="1"/>
    <n v="0"/>
    <n v="0"/>
    <x v="0"/>
    <s v="NA"/>
    <s v="NA"/>
    <s v="NA"/>
    <s v="Mumbai Indians"/>
    <s v="Delhi Daredevils"/>
  </r>
  <r>
    <n v="729309"/>
    <n v="1"/>
    <x v="44"/>
    <n v="9"/>
    <n v="6"/>
    <s v="KA Pollard"/>
    <s v="MEK Hussey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9"/>
    <n v="1"/>
    <s v="MEK Hussey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0"/>
    <n v="1"/>
    <s v="MEK Hussey"/>
    <s v="KA Pollard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10"/>
    <n v="2"/>
    <s v="MEK Hussey"/>
    <s v="KA Pollard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10"/>
    <n v="3"/>
    <s v="KA Pollard"/>
    <s v="MEK Hussey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10"/>
    <n v="4"/>
    <s v="KA Pollard"/>
    <s v="MEK Hussey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10"/>
    <n v="5"/>
    <s v="KA Pollard"/>
    <s v="MEK Hussey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10"/>
    <n v="6"/>
    <s v="KA Pollard"/>
    <s v="MEK Hussey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11"/>
    <n v="1"/>
    <s v="KA Pollard"/>
    <s v="MEK Hussey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1"/>
    <n v="2"/>
    <s v="KA Pollard"/>
    <s v="MEK Hussey"/>
    <s v="WD Parnell"/>
    <n v="1"/>
    <n v="0"/>
    <n v="1"/>
    <n v="0"/>
    <n v="0"/>
    <x v="0"/>
    <s v="NA"/>
    <s v="NA"/>
    <s v="NA"/>
    <s v="Mumbai Indians"/>
    <s v="Delhi Daredevils"/>
  </r>
  <r>
    <n v="729309"/>
    <n v="1"/>
    <x v="44"/>
    <n v="11"/>
    <n v="3"/>
    <s v="MEK Hussey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1"/>
    <n v="4"/>
    <s v="MEK Hussey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1"/>
    <n v="5"/>
    <s v="MEK Hussey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1"/>
    <n v="6"/>
    <s v="MEK Hussey"/>
    <s v="KA Pollard"/>
    <s v="WD Parnell"/>
    <n v="0"/>
    <n v="1"/>
    <n v="1"/>
    <n v="0"/>
    <n v="0"/>
    <x v="0"/>
    <s v="NA"/>
    <s v="NA"/>
    <s v="wides"/>
    <s v="Mumbai Indians"/>
    <s v="Delhi Daredevils"/>
  </r>
  <r>
    <n v="729309"/>
    <n v="1"/>
    <x v="44"/>
    <n v="11"/>
    <n v="7"/>
    <s v="MEK Hussey"/>
    <s v="KA Pollard"/>
    <s v="WD Parnell"/>
    <n v="1"/>
    <n v="0"/>
    <n v="1"/>
    <n v="0"/>
    <n v="0"/>
    <x v="0"/>
    <s v="NA"/>
    <s v="NA"/>
    <s v="NA"/>
    <s v="Mumbai Indians"/>
    <s v="Delhi Daredevils"/>
  </r>
  <r>
    <n v="729309"/>
    <n v="1"/>
    <x v="44"/>
    <n v="12"/>
    <n v="1"/>
    <s v="MEK Hussey"/>
    <s v="KA Pollard"/>
    <s v="LR Shukla"/>
    <n v="1"/>
    <n v="0"/>
    <n v="1"/>
    <n v="0"/>
    <n v="0"/>
    <x v="0"/>
    <s v="NA"/>
    <s v="NA"/>
    <s v="NA"/>
    <s v="Mumbai Indians"/>
    <s v="Delhi Daredevils"/>
  </r>
  <r>
    <n v="729309"/>
    <n v="1"/>
    <x v="44"/>
    <n v="12"/>
    <n v="2"/>
    <s v="KA Pollard"/>
    <s v="MEK Hussey"/>
    <s v="LR Shukla"/>
    <n v="0"/>
    <n v="0"/>
    <n v="0"/>
    <n v="0"/>
    <n v="0"/>
    <x v="0"/>
    <s v="NA"/>
    <s v="NA"/>
    <s v="NA"/>
    <s v="Mumbai Indians"/>
    <s v="Delhi Daredevils"/>
  </r>
  <r>
    <n v="729309"/>
    <n v="1"/>
    <x v="44"/>
    <n v="12"/>
    <n v="3"/>
    <s v="KA Pollard"/>
    <s v="MEK Hussey"/>
    <s v="LR Shukla"/>
    <n v="0"/>
    <n v="0"/>
    <n v="0"/>
    <n v="0"/>
    <n v="0"/>
    <x v="0"/>
    <s v="NA"/>
    <s v="NA"/>
    <s v="NA"/>
    <s v="Mumbai Indians"/>
    <s v="Delhi Daredevils"/>
  </r>
  <r>
    <n v="729309"/>
    <n v="1"/>
    <x v="44"/>
    <n v="12"/>
    <n v="4"/>
    <s v="KA Pollard"/>
    <s v="MEK Hussey"/>
    <s v="LR Shukla"/>
    <n v="0"/>
    <n v="0"/>
    <n v="0"/>
    <n v="0"/>
    <n v="0"/>
    <x v="0"/>
    <s v="NA"/>
    <s v="NA"/>
    <s v="NA"/>
    <s v="Mumbai Indians"/>
    <s v="Delhi Daredevils"/>
  </r>
  <r>
    <n v="729309"/>
    <n v="1"/>
    <x v="44"/>
    <n v="12"/>
    <n v="5"/>
    <s v="KA Pollard"/>
    <s v="MEK Hussey"/>
    <s v="LR Shukla"/>
    <n v="4"/>
    <n v="0"/>
    <n v="4"/>
    <n v="0"/>
    <n v="0"/>
    <x v="0"/>
    <s v="NA"/>
    <s v="NA"/>
    <s v="NA"/>
    <s v="Mumbai Indians"/>
    <s v="Delhi Daredevils"/>
  </r>
  <r>
    <n v="729309"/>
    <n v="1"/>
    <x v="44"/>
    <n v="12"/>
    <n v="6"/>
    <s v="KA Pollard"/>
    <s v="MEK Hussey"/>
    <s v="LR Shukla"/>
    <n v="0"/>
    <n v="0"/>
    <n v="0"/>
    <n v="0"/>
    <n v="0"/>
    <x v="0"/>
    <s v="NA"/>
    <s v="NA"/>
    <s v="NA"/>
    <s v="Mumbai Indians"/>
    <s v="Delhi Daredevils"/>
  </r>
  <r>
    <n v="729309"/>
    <n v="1"/>
    <x v="44"/>
    <n v="13"/>
    <n v="1"/>
    <s v="MEK Hussey"/>
    <s v="KA Pollard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13"/>
    <n v="2"/>
    <s v="KA Pollard"/>
    <s v="MEK Hussey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13"/>
    <n v="3"/>
    <s v="MEK Hussey"/>
    <s v="KA Pollard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13"/>
    <n v="4"/>
    <s v="KA Pollard"/>
    <s v="MEK Hussey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13"/>
    <n v="5"/>
    <s v="MEK Hussey"/>
    <s v="KA Pollard"/>
    <s v="JD Unadkat"/>
    <n v="0"/>
    <n v="0"/>
    <n v="0"/>
    <n v="0"/>
    <n v="1"/>
    <x v="2"/>
    <s v="MEK Hussey"/>
    <s v="NA"/>
    <s v="NA"/>
    <s v="Mumbai Indians"/>
    <s v="Delhi Daredevils"/>
  </r>
  <r>
    <n v="729309"/>
    <n v="1"/>
    <x v="44"/>
    <n v="13"/>
    <n v="6"/>
    <s v="CM Gautam"/>
    <s v="KA Pollard"/>
    <s v="JD Unadkat"/>
    <n v="0"/>
    <n v="0"/>
    <n v="0"/>
    <n v="0"/>
    <n v="0"/>
    <x v="0"/>
    <s v="NA"/>
    <s v="NA"/>
    <s v="NA"/>
    <s v="Mumbai Indians"/>
    <s v="Delhi Daredevils"/>
  </r>
  <r>
    <n v="729309"/>
    <n v="1"/>
    <x v="44"/>
    <n v="14"/>
    <n v="1"/>
    <s v="KA Pollard"/>
    <s v="CM Gautam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14"/>
    <n v="2"/>
    <s v="CM Gautam"/>
    <s v="KA Pollard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14"/>
    <n v="3"/>
    <s v="CM Gautam"/>
    <s v="KA Pollard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14"/>
    <n v="4"/>
    <s v="KA Pollard"/>
    <s v="CM Gautam"/>
    <s v="S Nadeem"/>
    <n v="1"/>
    <n v="0"/>
    <n v="1"/>
    <n v="0"/>
    <n v="0"/>
    <x v="0"/>
    <s v="NA"/>
    <s v="NA"/>
    <s v="NA"/>
    <s v="Mumbai Indians"/>
    <s v="Delhi Daredevils"/>
  </r>
  <r>
    <n v="729309"/>
    <n v="1"/>
    <x v="44"/>
    <n v="14"/>
    <n v="5"/>
    <s v="CM Gautam"/>
    <s v="KA Pollard"/>
    <s v="S Nadeem"/>
    <n v="3"/>
    <n v="0"/>
    <n v="3"/>
    <n v="0"/>
    <n v="0"/>
    <x v="0"/>
    <s v="NA"/>
    <s v="NA"/>
    <s v="NA"/>
    <s v="Mumbai Indians"/>
    <s v="Delhi Daredevils"/>
  </r>
  <r>
    <n v="729309"/>
    <n v="1"/>
    <x v="44"/>
    <n v="14"/>
    <n v="6"/>
    <s v="KA Pollard"/>
    <s v="CM Gautam"/>
    <s v="S Nadeem"/>
    <n v="0"/>
    <n v="0"/>
    <n v="0"/>
    <n v="0"/>
    <n v="0"/>
    <x v="0"/>
    <s v="NA"/>
    <s v="NA"/>
    <s v="NA"/>
    <s v="Mumbai Indians"/>
    <s v="Delhi Daredevils"/>
  </r>
  <r>
    <n v="729309"/>
    <n v="1"/>
    <x v="44"/>
    <n v="15"/>
    <n v="1"/>
    <s v="CM Gautam"/>
    <s v="KA Pollard"/>
    <s v="Mohammed Shami"/>
    <n v="0"/>
    <n v="0"/>
    <n v="0"/>
    <n v="0"/>
    <n v="0"/>
    <x v="0"/>
    <s v="NA"/>
    <s v="NA"/>
    <s v="NA"/>
    <s v="Mumbai Indians"/>
    <s v="Delhi Daredevils"/>
  </r>
  <r>
    <n v="729309"/>
    <n v="1"/>
    <x v="44"/>
    <n v="15"/>
    <n v="2"/>
    <s v="CM Gautam"/>
    <s v="KA Pollard"/>
    <s v="Mohammed Shami"/>
    <n v="2"/>
    <n v="0"/>
    <n v="2"/>
    <n v="0"/>
    <n v="0"/>
    <x v="0"/>
    <s v="NA"/>
    <s v="NA"/>
    <s v="NA"/>
    <s v="Mumbai Indians"/>
    <s v="Delhi Daredevils"/>
  </r>
  <r>
    <n v="729309"/>
    <n v="1"/>
    <x v="44"/>
    <n v="15"/>
    <n v="3"/>
    <s v="CM Gautam"/>
    <s v="KA Pollard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15"/>
    <n v="4"/>
    <s v="KA Pollard"/>
    <s v="CM Gautam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15"/>
    <n v="5"/>
    <s v="CM Gautam"/>
    <s v="KA Pollard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15"/>
    <n v="6"/>
    <s v="KA Pollard"/>
    <s v="CM Gautam"/>
    <s v="Mohammed Shami"/>
    <n v="6"/>
    <n v="0"/>
    <n v="6"/>
    <n v="0"/>
    <n v="0"/>
    <x v="0"/>
    <s v="NA"/>
    <s v="NA"/>
    <s v="NA"/>
    <s v="Mumbai Indians"/>
    <s v="Delhi Daredevils"/>
  </r>
  <r>
    <n v="729309"/>
    <n v="1"/>
    <x v="44"/>
    <n v="16"/>
    <n v="1"/>
    <s v="CM Gautam"/>
    <s v="KA Pollard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16"/>
    <n v="2"/>
    <s v="KA Pollard"/>
    <s v="CM Gautam"/>
    <s v="JD Unadkat"/>
    <n v="1"/>
    <n v="0"/>
    <n v="1"/>
    <n v="0"/>
    <n v="0"/>
    <x v="0"/>
    <s v="NA"/>
    <s v="NA"/>
    <s v="NA"/>
    <s v="Mumbai Indians"/>
    <s v="Delhi Daredevils"/>
  </r>
  <r>
    <n v="729309"/>
    <n v="1"/>
    <x v="44"/>
    <n v="16"/>
    <n v="3"/>
    <s v="CM Gautam"/>
    <s v="KA Pollard"/>
    <s v="JD Unadkat"/>
    <n v="4"/>
    <n v="0"/>
    <n v="4"/>
    <n v="0"/>
    <n v="0"/>
    <x v="0"/>
    <s v="NA"/>
    <s v="NA"/>
    <s v="NA"/>
    <s v="Mumbai Indians"/>
    <s v="Delhi Daredevils"/>
  </r>
  <r>
    <n v="729309"/>
    <n v="1"/>
    <x v="44"/>
    <n v="16"/>
    <n v="4"/>
    <s v="CM Gautam"/>
    <s v="KA Pollard"/>
    <s v="JD Unadkat"/>
    <n v="4"/>
    <n v="0"/>
    <n v="4"/>
    <n v="0"/>
    <n v="0"/>
    <x v="0"/>
    <s v="NA"/>
    <s v="NA"/>
    <s v="NA"/>
    <s v="Mumbai Indians"/>
    <s v="Delhi Daredevils"/>
  </r>
  <r>
    <n v="729309"/>
    <n v="1"/>
    <x v="44"/>
    <n v="16"/>
    <n v="5"/>
    <s v="CM Gautam"/>
    <s v="KA Pollard"/>
    <s v="JD Unadkat"/>
    <n v="0"/>
    <n v="4"/>
    <n v="4"/>
    <n v="0"/>
    <n v="0"/>
    <x v="0"/>
    <s v="NA"/>
    <s v="NA"/>
    <s v="legbyes"/>
    <s v="Mumbai Indians"/>
    <s v="Delhi Daredevils"/>
  </r>
  <r>
    <n v="729309"/>
    <n v="1"/>
    <x v="44"/>
    <n v="16"/>
    <n v="6"/>
    <s v="CM Gautam"/>
    <s v="KA Pollard"/>
    <s v="JD Unadkat"/>
    <n v="0"/>
    <n v="0"/>
    <n v="0"/>
    <n v="0"/>
    <n v="0"/>
    <x v="0"/>
    <s v="NA"/>
    <s v="NA"/>
    <s v="NA"/>
    <s v="Mumbai Indians"/>
    <s v="Delhi Daredevils"/>
  </r>
  <r>
    <n v="729309"/>
    <n v="1"/>
    <x v="44"/>
    <n v="17"/>
    <n v="1"/>
    <s v="KA Pollard"/>
    <s v="CM Gautam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7"/>
    <n v="2"/>
    <s v="KA Pollard"/>
    <s v="CM Gautam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7"/>
    <n v="3"/>
    <s v="KA Pollard"/>
    <s v="CM Gautam"/>
    <s v="WD Parnell"/>
    <n v="1"/>
    <n v="1"/>
    <n v="2"/>
    <n v="0"/>
    <n v="0"/>
    <x v="0"/>
    <s v="NA"/>
    <s v="NA"/>
    <s v="noballs"/>
    <s v="Mumbai Indians"/>
    <s v="Delhi Daredevils"/>
  </r>
  <r>
    <n v="729309"/>
    <n v="1"/>
    <x v="44"/>
    <n v="17"/>
    <n v="4"/>
    <s v="CM Gautam"/>
    <s v="KA Pollard"/>
    <s v="WD Parnell"/>
    <n v="4"/>
    <n v="0"/>
    <n v="4"/>
    <n v="0"/>
    <n v="0"/>
    <x v="0"/>
    <s v="NA"/>
    <s v="NA"/>
    <s v="NA"/>
    <s v="Mumbai Indians"/>
    <s v="Delhi Daredevils"/>
  </r>
  <r>
    <n v="729309"/>
    <n v="1"/>
    <x v="44"/>
    <n v="17"/>
    <n v="5"/>
    <s v="CM Gautam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7"/>
    <n v="6"/>
    <s v="CM Gautam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7"/>
    <n v="7"/>
    <s v="CM Gautam"/>
    <s v="KA Pollard"/>
    <s v="WD Parnell"/>
    <n v="0"/>
    <n v="0"/>
    <n v="0"/>
    <n v="0"/>
    <n v="0"/>
    <x v="0"/>
    <s v="NA"/>
    <s v="NA"/>
    <s v="NA"/>
    <s v="Mumbai Indians"/>
    <s v="Delhi Daredevils"/>
  </r>
  <r>
    <n v="729309"/>
    <n v="1"/>
    <x v="44"/>
    <n v="18"/>
    <n v="1"/>
    <s v="KA Pollard"/>
    <s v="CM Gautam"/>
    <s v="Mohammed Shami"/>
    <n v="0"/>
    <n v="0"/>
    <n v="0"/>
    <n v="0"/>
    <n v="0"/>
    <x v="0"/>
    <s v="NA"/>
    <s v="NA"/>
    <s v="NA"/>
    <s v="Mumbai Indians"/>
    <s v="Delhi Daredevils"/>
  </r>
  <r>
    <n v="729309"/>
    <n v="1"/>
    <x v="44"/>
    <n v="18"/>
    <n v="2"/>
    <s v="KA Pollard"/>
    <s v="CM Gautam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18"/>
    <n v="3"/>
    <s v="CM Gautam"/>
    <s v="KA Pollard"/>
    <s v="Mohammed Shami"/>
    <n v="1"/>
    <n v="0"/>
    <n v="1"/>
    <n v="0"/>
    <n v="0"/>
    <x v="0"/>
    <s v="NA"/>
    <s v="NA"/>
    <s v="NA"/>
    <s v="Mumbai Indians"/>
    <s v="Delhi Daredevils"/>
  </r>
  <r>
    <n v="729309"/>
    <n v="1"/>
    <x v="44"/>
    <n v="18"/>
    <n v="4"/>
    <s v="KA Pollard"/>
    <s v="CM Gautam"/>
    <s v="Mohammed Shami"/>
    <n v="1"/>
    <n v="0"/>
    <n v="1"/>
    <n v="0"/>
    <n v="1"/>
    <x v="3"/>
    <s v="CM Gautam"/>
    <s v="S Nadeem,Mohammed Shami"/>
    <s v="NA"/>
    <s v="Mumbai Indians"/>
    <s v="Delhi Daredevils"/>
  </r>
  <r>
    <n v="729309"/>
    <n v="1"/>
    <x v="44"/>
    <n v="18"/>
    <n v="5"/>
    <s v="KA Pollard"/>
    <s v="Harbhajan Singh"/>
    <s v="Mohammed Shami"/>
    <n v="4"/>
    <n v="0"/>
    <n v="4"/>
    <n v="0"/>
    <n v="0"/>
    <x v="0"/>
    <s v="NA"/>
    <s v="NA"/>
    <s v="NA"/>
    <s v="Mumbai Indians"/>
    <s v="Delhi Daredevils"/>
  </r>
  <r>
    <n v="729309"/>
    <n v="1"/>
    <x v="44"/>
    <n v="18"/>
    <n v="6"/>
    <s v="KA Pollard"/>
    <s v="Harbhajan Singh"/>
    <s v="Mohammed Shami"/>
    <n v="6"/>
    <n v="0"/>
    <n v="6"/>
    <n v="0"/>
    <n v="0"/>
    <x v="0"/>
    <s v="NA"/>
    <s v="NA"/>
    <s v="NA"/>
    <s v="Mumbai Indians"/>
    <s v="Delhi Daredevils"/>
  </r>
  <r>
    <n v="729309"/>
    <n v="1"/>
    <x v="44"/>
    <n v="19"/>
    <n v="1"/>
    <s v="Harbhajan Singh"/>
    <s v="KA Pollard"/>
    <s v="JD Unadkat"/>
    <n v="0"/>
    <n v="0"/>
    <n v="0"/>
    <n v="0"/>
    <n v="0"/>
    <x v="0"/>
    <s v="NA"/>
    <s v="NA"/>
    <s v="NA"/>
    <s v="Mumbai Indians"/>
    <s v="Delhi Daredevils"/>
  </r>
  <r>
    <n v="729309"/>
    <n v="1"/>
    <x v="44"/>
    <n v="19"/>
    <n v="2"/>
    <s v="Harbhajan Singh"/>
    <s v="KA Pollard"/>
    <s v="JD Unadkat"/>
    <n v="0"/>
    <n v="0"/>
    <n v="0"/>
    <n v="0"/>
    <n v="0"/>
    <x v="0"/>
    <s v="NA"/>
    <s v="NA"/>
    <s v="NA"/>
    <s v="Mumbai Indians"/>
    <s v="Delhi Daredevils"/>
  </r>
  <r>
    <n v="729309"/>
    <n v="1"/>
    <x v="44"/>
    <n v="19"/>
    <n v="3"/>
    <s v="Harbhajan Singh"/>
    <s v="KA Pollard"/>
    <s v="JD Unadkat"/>
    <n v="4"/>
    <n v="0"/>
    <n v="4"/>
    <n v="0"/>
    <n v="0"/>
    <x v="0"/>
    <s v="NA"/>
    <s v="NA"/>
    <s v="NA"/>
    <s v="Mumbai Indians"/>
    <s v="Delhi Daredevils"/>
  </r>
  <r>
    <n v="729309"/>
    <n v="1"/>
    <x v="44"/>
    <n v="19"/>
    <n v="4"/>
    <s v="Harbhajan Singh"/>
    <s v="KA Pollard"/>
    <s v="JD Unadkat"/>
    <n v="6"/>
    <n v="0"/>
    <n v="6"/>
    <n v="0"/>
    <n v="0"/>
    <x v="0"/>
    <s v="NA"/>
    <s v="NA"/>
    <s v="NA"/>
    <s v="Mumbai Indians"/>
    <s v="Delhi Daredevils"/>
  </r>
  <r>
    <n v="729309"/>
    <n v="1"/>
    <x v="44"/>
    <n v="19"/>
    <n v="5"/>
    <s v="Harbhajan Singh"/>
    <s v="KA Pollard"/>
    <s v="JD Unadkat"/>
    <n v="0"/>
    <n v="1"/>
    <n v="1"/>
    <n v="0"/>
    <n v="1"/>
    <x v="5"/>
    <s v="Harbhajan Singh"/>
    <s v="NA"/>
    <s v="legbyes"/>
    <s v="Mumbai Indians"/>
    <s v="Delhi Daredevils"/>
  </r>
  <r>
    <n v="729309"/>
    <n v="1"/>
    <x v="44"/>
    <n v="19"/>
    <n v="6"/>
    <s v="KA Pollard"/>
    <s v="Z Khan"/>
    <s v="JD Unadkat"/>
    <n v="1"/>
    <n v="0"/>
    <n v="1"/>
    <n v="0"/>
    <n v="0"/>
    <x v="0"/>
    <s v="NA"/>
    <s v="NA"/>
    <s v="NA"/>
    <s v="Mumbai Indians"/>
    <s v="Delhi Daredevils"/>
  </r>
  <r>
    <n v="729309"/>
    <n v="2"/>
    <x v="45"/>
    <n v="0"/>
    <n v="1"/>
    <s v="Q de Kock"/>
    <s v="M Vijay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0"/>
    <n v="2"/>
    <s v="Q de Kock"/>
    <s v="M Vijay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0"/>
    <n v="3"/>
    <s v="Q de Kock"/>
    <s v="M Vijay"/>
    <s v="SL Malinga"/>
    <n v="1"/>
    <n v="0"/>
    <n v="1"/>
    <n v="0"/>
    <n v="0"/>
    <x v="0"/>
    <s v="NA"/>
    <s v="NA"/>
    <s v="NA"/>
    <s v="Delhi Daredevils"/>
    <s v="Mumbai Indians"/>
  </r>
  <r>
    <n v="729309"/>
    <n v="2"/>
    <x v="45"/>
    <n v="0"/>
    <n v="4"/>
    <s v="M Vijay"/>
    <s v="Q de Kock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0"/>
    <n v="5"/>
    <s v="M Vijay"/>
    <s v="Q de Kock"/>
    <s v="SL Malinga"/>
    <n v="1"/>
    <n v="0"/>
    <n v="1"/>
    <n v="0"/>
    <n v="0"/>
    <x v="0"/>
    <s v="NA"/>
    <s v="NA"/>
    <s v="NA"/>
    <s v="Delhi Daredevils"/>
    <s v="Mumbai Indians"/>
  </r>
  <r>
    <n v="729309"/>
    <n v="2"/>
    <x v="45"/>
    <n v="0"/>
    <n v="6"/>
    <s v="Q de Kock"/>
    <s v="M Vijay"/>
    <s v="SL Malinga"/>
    <n v="4"/>
    <n v="0"/>
    <n v="4"/>
    <n v="0"/>
    <n v="0"/>
    <x v="0"/>
    <s v="NA"/>
    <s v="NA"/>
    <s v="NA"/>
    <s v="Delhi Daredevils"/>
    <s v="Mumbai Indians"/>
  </r>
  <r>
    <n v="729309"/>
    <n v="2"/>
    <x v="45"/>
    <n v="1"/>
    <n v="1"/>
    <s v="M Vijay"/>
    <s v="Q de Kock"/>
    <s v="PP Ojha"/>
    <n v="4"/>
    <n v="0"/>
    <n v="4"/>
    <n v="0"/>
    <n v="0"/>
    <x v="0"/>
    <s v="NA"/>
    <s v="NA"/>
    <s v="NA"/>
    <s v="Delhi Daredevils"/>
    <s v="Mumbai Indians"/>
  </r>
  <r>
    <n v="729309"/>
    <n v="2"/>
    <x v="45"/>
    <n v="1"/>
    <n v="2"/>
    <s v="M Vijay"/>
    <s v="Q de Kock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1"/>
    <n v="3"/>
    <s v="M Vijay"/>
    <s v="Q de Kock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1"/>
    <n v="4"/>
    <s v="M Vijay"/>
    <s v="Q de Kock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"/>
    <n v="5"/>
    <s v="Q de Kock"/>
    <s v="M Vija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"/>
    <n v="6"/>
    <s v="M Vijay"/>
    <s v="Q de Kock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2"/>
    <n v="1"/>
    <s v="Q de Kock"/>
    <s v="M Vijay"/>
    <s v="Z Khan"/>
    <n v="0"/>
    <n v="0"/>
    <n v="0"/>
    <n v="0"/>
    <n v="0"/>
    <x v="0"/>
    <s v="NA"/>
    <s v="NA"/>
    <s v="NA"/>
    <s v="Delhi Daredevils"/>
    <s v="Mumbai Indians"/>
  </r>
  <r>
    <n v="729309"/>
    <n v="2"/>
    <x v="45"/>
    <n v="2"/>
    <n v="2"/>
    <s v="Q de Kock"/>
    <s v="M Vijay"/>
    <s v="Z Khan"/>
    <n v="1"/>
    <n v="0"/>
    <n v="1"/>
    <n v="0"/>
    <n v="0"/>
    <x v="0"/>
    <s v="NA"/>
    <s v="NA"/>
    <s v="NA"/>
    <s v="Delhi Daredevils"/>
    <s v="Mumbai Indians"/>
  </r>
  <r>
    <n v="729309"/>
    <n v="2"/>
    <x v="45"/>
    <n v="2"/>
    <n v="3"/>
    <s v="M Vijay"/>
    <s v="Q de Kock"/>
    <s v="Z Khan"/>
    <n v="0"/>
    <n v="0"/>
    <n v="0"/>
    <n v="0"/>
    <n v="0"/>
    <x v="0"/>
    <s v="NA"/>
    <s v="NA"/>
    <s v="NA"/>
    <s v="Delhi Daredevils"/>
    <s v="Mumbai Indians"/>
  </r>
  <r>
    <n v="729309"/>
    <n v="2"/>
    <x v="45"/>
    <n v="2"/>
    <n v="4"/>
    <s v="M Vijay"/>
    <s v="Q de Kock"/>
    <s v="Z Khan"/>
    <n v="0"/>
    <n v="0"/>
    <n v="0"/>
    <n v="0"/>
    <n v="0"/>
    <x v="0"/>
    <s v="NA"/>
    <s v="NA"/>
    <s v="NA"/>
    <s v="Delhi Daredevils"/>
    <s v="Mumbai Indians"/>
  </r>
  <r>
    <n v="729309"/>
    <n v="2"/>
    <x v="45"/>
    <n v="2"/>
    <n v="5"/>
    <s v="M Vijay"/>
    <s v="Q de Kock"/>
    <s v="Z Khan"/>
    <n v="1"/>
    <n v="0"/>
    <n v="1"/>
    <n v="0"/>
    <n v="0"/>
    <x v="0"/>
    <s v="NA"/>
    <s v="NA"/>
    <s v="NA"/>
    <s v="Delhi Daredevils"/>
    <s v="Mumbai Indians"/>
  </r>
  <r>
    <n v="729309"/>
    <n v="2"/>
    <x v="45"/>
    <n v="2"/>
    <n v="6"/>
    <s v="Q de Kock"/>
    <s v="M Vijay"/>
    <s v="Z Khan"/>
    <n v="0"/>
    <n v="0"/>
    <n v="0"/>
    <n v="0"/>
    <n v="0"/>
    <x v="0"/>
    <s v="NA"/>
    <s v="NA"/>
    <s v="NA"/>
    <s v="Delhi Daredevils"/>
    <s v="Mumbai Indians"/>
  </r>
  <r>
    <n v="729309"/>
    <n v="2"/>
    <x v="45"/>
    <n v="3"/>
    <n v="1"/>
    <s v="M Vijay"/>
    <s v="Q de Kock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3"/>
    <n v="2"/>
    <s v="Q de Kock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3"/>
    <n v="3"/>
    <s v="Q de Kock"/>
    <s v="M Vijay"/>
    <s v="Harbhajan Singh"/>
    <n v="4"/>
    <n v="0"/>
    <n v="4"/>
    <n v="0"/>
    <n v="0"/>
    <x v="0"/>
    <s v="NA"/>
    <s v="NA"/>
    <s v="NA"/>
    <s v="Delhi Daredevils"/>
    <s v="Mumbai Indians"/>
  </r>
  <r>
    <n v="729309"/>
    <n v="2"/>
    <x v="45"/>
    <n v="3"/>
    <n v="4"/>
    <s v="Q de Kock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3"/>
    <n v="5"/>
    <s v="Q de Kock"/>
    <s v="M Vijay"/>
    <s v="Harbhajan Singh"/>
    <n v="3"/>
    <n v="0"/>
    <n v="3"/>
    <n v="0"/>
    <n v="0"/>
    <x v="0"/>
    <s v="NA"/>
    <s v="NA"/>
    <s v="NA"/>
    <s v="Delhi Daredevils"/>
    <s v="Mumbai Indians"/>
  </r>
  <r>
    <n v="729309"/>
    <n v="2"/>
    <x v="45"/>
    <n v="3"/>
    <n v="6"/>
    <s v="M Vijay"/>
    <s v="Q de Kock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4"/>
    <n v="1"/>
    <s v="Q de Kock"/>
    <s v="M Vijay"/>
    <s v="SL Malinga"/>
    <n v="1"/>
    <n v="0"/>
    <n v="1"/>
    <n v="0"/>
    <n v="0"/>
    <x v="0"/>
    <s v="NA"/>
    <s v="NA"/>
    <s v="NA"/>
    <s v="Delhi Daredevils"/>
    <s v="Mumbai Indians"/>
  </r>
  <r>
    <n v="729309"/>
    <n v="2"/>
    <x v="45"/>
    <n v="4"/>
    <n v="2"/>
    <s v="M Vijay"/>
    <s v="Q de Kock"/>
    <s v="SL Malinga"/>
    <n v="0"/>
    <n v="7"/>
    <n v="7"/>
    <n v="0"/>
    <n v="0"/>
    <x v="0"/>
    <s v="NA"/>
    <s v="NA"/>
    <s v="penalty"/>
    <s v="Delhi Daredevils"/>
    <s v="Mumbai Indians"/>
  </r>
  <r>
    <n v="729309"/>
    <n v="2"/>
    <x v="45"/>
    <n v="4"/>
    <n v="3"/>
    <s v="Q de Kock"/>
    <s v="M Vijay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4"/>
    <n v="4"/>
    <s v="Q de Kock"/>
    <s v="M Vijay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4"/>
    <n v="5"/>
    <s v="Q de Kock"/>
    <s v="M Vijay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4"/>
    <n v="6"/>
    <s v="Q de Kock"/>
    <s v="M Vijay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4"/>
    <n v="7"/>
    <s v="Q de Kock"/>
    <s v="M Vijay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5"/>
    <n v="3"/>
    <s v="Q de Kock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5"/>
    <n v="4"/>
    <s v="Q de Kock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5"/>
    <n v="5"/>
    <s v="Q de Kock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5"/>
    <n v="6"/>
    <s v="Q de Kock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5"/>
    <n v="1"/>
    <s v="M Vijay"/>
    <s v="Q de Kock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5"/>
    <n v="2"/>
    <s v="M Vijay"/>
    <s v="Q de Kock"/>
    <s v="Harbhajan Singh"/>
    <n v="0"/>
    <n v="1"/>
    <n v="1"/>
    <n v="0"/>
    <n v="0"/>
    <x v="0"/>
    <s v="NA"/>
    <s v="NA"/>
    <s v="legbyes"/>
    <s v="Delhi Daredevils"/>
    <s v="Mumbai Indians"/>
  </r>
  <r>
    <n v="729309"/>
    <n v="2"/>
    <x v="45"/>
    <n v="6"/>
    <n v="1"/>
    <s v="M Vijay"/>
    <s v="Q de Kock"/>
    <s v="CJ Anderson"/>
    <n v="0"/>
    <n v="0"/>
    <n v="0"/>
    <n v="0"/>
    <n v="0"/>
    <x v="0"/>
    <s v="NA"/>
    <s v="NA"/>
    <s v="NA"/>
    <s v="Delhi Daredevils"/>
    <s v="Mumbai Indians"/>
  </r>
  <r>
    <n v="729309"/>
    <n v="2"/>
    <x v="45"/>
    <n v="6"/>
    <n v="2"/>
    <s v="M Vijay"/>
    <s v="Q de Kock"/>
    <s v="CJ Anderson"/>
    <n v="1"/>
    <n v="0"/>
    <n v="1"/>
    <n v="0"/>
    <n v="0"/>
    <x v="0"/>
    <s v="NA"/>
    <s v="NA"/>
    <s v="NA"/>
    <s v="Delhi Daredevils"/>
    <s v="Mumbai Indians"/>
  </r>
  <r>
    <n v="729309"/>
    <n v="2"/>
    <x v="45"/>
    <n v="6"/>
    <n v="3"/>
    <s v="Q de Kock"/>
    <s v="M Vijay"/>
    <s v="CJ Anderson"/>
    <n v="1"/>
    <n v="0"/>
    <n v="1"/>
    <n v="0"/>
    <n v="0"/>
    <x v="0"/>
    <s v="NA"/>
    <s v="NA"/>
    <s v="NA"/>
    <s v="Delhi Daredevils"/>
    <s v="Mumbai Indians"/>
  </r>
  <r>
    <n v="729309"/>
    <n v="2"/>
    <x v="45"/>
    <n v="6"/>
    <n v="4"/>
    <s v="M Vijay"/>
    <s v="Q de Kock"/>
    <s v="CJ Anderson"/>
    <n v="1"/>
    <n v="0"/>
    <n v="1"/>
    <n v="0"/>
    <n v="0"/>
    <x v="0"/>
    <s v="NA"/>
    <s v="NA"/>
    <s v="NA"/>
    <s v="Delhi Daredevils"/>
    <s v="Mumbai Indians"/>
  </r>
  <r>
    <n v="729309"/>
    <n v="2"/>
    <x v="45"/>
    <n v="6"/>
    <n v="5"/>
    <s v="Q de Kock"/>
    <s v="M Vijay"/>
    <s v="CJ Anderson"/>
    <n v="0"/>
    <n v="0"/>
    <n v="0"/>
    <n v="0"/>
    <n v="1"/>
    <x v="1"/>
    <s v="Q de Kock"/>
    <s v="MEK Hussey"/>
    <s v="NA"/>
    <s v="Delhi Daredevils"/>
    <s v="Mumbai Indians"/>
  </r>
  <r>
    <n v="729309"/>
    <n v="2"/>
    <x v="45"/>
    <n v="6"/>
    <n v="6"/>
    <s v="JP Duminy"/>
    <s v="M Vijay"/>
    <s v="CJ Anderson"/>
    <n v="2"/>
    <n v="0"/>
    <n v="2"/>
    <n v="0"/>
    <n v="0"/>
    <x v="0"/>
    <s v="NA"/>
    <s v="NA"/>
    <s v="NA"/>
    <s v="Delhi Daredevils"/>
    <s v="Mumbai Indians"/>
  </r>
  <r>
    <n v="729309"/>
    <n v="2"/>
    <x v="45"/>
    <n v="7"/>
    <n v="1"/>
    <s v="M Vijay"/>
    <s v="JP Duminy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7"/>
    <n v="2"/>
    <s v="JP Duminy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7"/>
    <n v="3"/>
    <s v="JP Duminy"/>
    <s v="M Vijay"/>
    <s v="Harbhajan Singh"/>
    <n v="2"/>
    <n v="0"/>
    <n v="2"/>
    <n v="0"/>
    <n v="0"/>
    <x v="0"/>
    <s v="NA"/>
    <s v="NA"/>
    <s v="NA"/>
    <s v="Delhi Daredevils"/>
    <s v="Mumbai Indians"/>
  </r>
  <r>
    <n v="729309"/>
    <n v="2"/>
    <x v="45"/>
    <n v="7"/>
    <n v="4"/>
    <s v="JP Duminy"/>
    <s v="M Vijay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7"/>
    <n v="5"/>
    <s v="M Vijay"/>
    <s v="JP Duminy"/>
    <s v="Harbhajan Singh"/>
    <n v="4"/>
    <n v="0"/>
    <n v="4"/>
    <n v="0"/>
    <n v="0"/>
    <x v="0"/>
    <s v="NA"/>
    <s v="NA"/>
    <s v="NA"/>
    <s v="Delhi Daredevils"/>
    <s v="Mumbai Indians"/>
  </r>
  <r>
    <n v="729309"/>
    <n v="2"/>
    <x v="45"/>
    <n v="7"/>
    <n v="6"/>
    <s v="M Vijay"/>
    <s v="JP Duminy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8"/>
    <n v="6"/>
    <s v="M Vijay"/>
    <s v="JP Duminy"/>
    <s v="PP Ojha"/>
    <n v="2"/>
    <n v="0"/>
    <n v="2"/>
    <n v="0"/>
    <n v="0"/>
    <x v="0"/>
    <s v="NA"/>
    <s v="NA"/>
    <s v="NA"/>
    <s v="Delhi Daredevils"/>
    <s v="Mumbai Indians"/>
  </r>
  <r>
    <n v="729309"/>
    <n v="2"/>
    <x v="45"/>
    <n v="8"/>
    <n v="2"/>
    <s v="JP Duminy"/>
    <s v="M Vijay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8"/>
    <n v="3"/>
    <s v="JP Duminy"/>
    <s v="M Vija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8"/>
    <n v="4"/>
    <s v="M Vijay"/>
    <s v="JP Duminy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8"/>
    <n v="1"/>
    <s v="M Vijay"/>
    <s v="JP Dumin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8"/>
    <n v="5"/>
    <s v="M Vijay"/>
    <s v="JP Duminy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9"/>
    <n v="1"/>
    <s v="JP Duminy"/>
    <s v="M Vijay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9"/>
    <n v="2"/>
    <s v="M Vijay"/>
    <s v="JP Duminy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9"/>
    <n v="3"/>
    <s v="JP Duminy"/>
    <s v="M Vijay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9"/>
    <n v="4"/>
    <s v="M Vijay"/>
    <s v="JP Duminy"/>
    <s v="Harbhajan Singh"/>
    <n v="1"/>
    <n v="0"/>
    <n v="1"/>
    <n v="0"/>
    <n v="0"/>
    <x v="0"/>
    <s v="NA"/>
    <s v="NA"/>
    <s v="NA"/>
    <s v="Delhi Daredevils"/>
    <s v="Mumbai Indians"/>
  </r>
  <r>
    <n v="729309"/>
    <n v="2"/>
    <x v="45"/>
    <n v="9"/>
    <n v="5"/>
    <s v="JP Duminy"/>
    <s v="M Vijay"/>
    <s v="Harbhajan Singh"/>
    <n v="2"/>
    <n v="0"/>
    <n v="2"/>
    <n v="0"/>
    <n v="0"/>
    <x v="0"/>
    <s v="NA"/>
    <s v="NA"/>
    <s v="NA"/>
    <s v="Delhi Daredevils"/>
    <s v="Mumbai Indians"/>
  </r>
  <r>
    <n v="729309"/>
    <n v="2"/>
    <x v="45"/>
    <n v="9"/>
    <n v="6"/>
    <s v="JP Duminy"/>
    <s v="M Vijay"/>
    <s v="Harbhajan Singh"/>
    <n v="0"/>
    <n v="0"/>
    <n v="0"/>
    <n v="0"/>
    <n v="0"/>
    <x v="0"/>
    <s v="NA"/>
    <s v="NA"/>
    <s v="NA"/>
    <s v="Delhi Daredevils"/>
    <s v="Mumbai Indians"/>
  </r>
  <r>
    <n v="729309"/>
    <n v="2"/>
    <x v="45"/>
    <n v="10"/>
    <n v="1"/>
    <s v="M Vijay"/>
    <s v="JP Duminy"/>
    <s v="CJ Anderson"/>
    <n v="1"/>
    <n v="0"/>
    <n v="1"/>
    <n v="0"/>
    <n v="0"/>
    <x v="0"/>
    <s v="NA"/>
    <s v="NA"/>
    <s v="NA"/>
    <s v="Delhi Daredevils"/>
    <s v="Mumbai Indians"/>
  </r>
  <r>
    <n v="729309"/>
    <n v="2"/>
    <x v="45"/>
    <n v="10"/>
    <n v="2"/>
    <s v="JP Duminy"/>
    <s v="M Vijay"/>
    <s v="CJ Anderson"/>
    <n v="1"/>
    <n v="0"/>
    <n v="1"/>
    <n v="0"/>
    <n v="0"/>
    <x v="0"/>
    <s v="NA"/>
    <s v="NA"/>
    <s v="NA"/>
    <s v="Delhi Daredevils"/>
    <s v="Mumbai Indians"/>
  </r>
  <r>
    <n v="729309"/>
    <n v="2"/>
    <x v="45"/>
    <n v="10"/>
    <n v="3"/>
    <s v="M Vijay"/>
    <s v="JP Duminy"/>
    <s v="CJ Anderson"/>
    <n v="4"/>
    <n v="0"/>
    <n v="4"/>
    <n v="0"/>
    <n v="0"/>
    <x v="0"/>
    <s v="NA"/>
    <s v="NA"/>
    <s v="NA"/>
    <s v="Delhi Daredevils"/>
    <s v="Mumbai Indians"/>
  </r>
  <r>
    <n v="729309"/>
    <n v="2"/>
    <x v="45"/>
    <n v="10"/>
    <n v="4"/>
    <s v="M Vijay"/>
    <s v="JP Duminy"/>
    <s v="CJ Anderson"/>
    <n v="1"/>
    <n v="0"/>
    <n v="1"/>
    <n v="0"/>
    <n v="0"/>
    <x v="0"/>
    <s v="NA"/>
    <s v="NA"/>
    <s v="NA"/>
    <s v="Delhi Daredevils"/>
    <s v="Mumbai Indians"/>
  </r>
  <r>
    <n v="729309"/>
    <n v="2"/>
    <x v="45"/>
    <n v="10"/>
    <n v="5"/>
    <s v="JP Duminy"/>
    <s v="M Vijay"/>
    <s v="CJ Anderson"/>
    <n v="0"/>
    <n v="1"/>
    <n v="1"/>
    <n v="0"/>
    <n v="0"/>
    <x v="0"/>
    <s v="NA"/>
    <s v="NA"/>
    <s v="legbyes"/>
    <s v="Delhi Daredevils"/>
    <s v="Mumbai Indians"/>
  </r>
  <r>
    <n v="729309"/>
    <n v="2"/>
    <x v="45"/>
    <n v="10"/>
    <n v="6"/>
    <s v="M Vijay"/>
    <s v="JP Duminy"/>
    <s v="CJ Anderson"/>
    <n v="4"/>
    <n v="0"/>
    <n v="4"/>
    <n v="0"/>
    <n v="0"/>
    <x v="0"/>
    <s v="NA"/>
    <s v="NA"/>
    <s v="NA"/>
    <s v="Delhi Daredevils"/>
    <s v="Mumbai Indians"/>
  </r>
  <r>
    <n v="729309"/>
    <n v="2"/>
    <x v="45"/>
    <n v="11"/>
    <n v="1"/>
    <s v="JP Duminy"/>
    <s v="M Vija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1"/>
    <n v="2"/>
    <s v="M Vijay"/>
    <s v="JP Duminy"/>
    <s v="PP Ojha"/>
    <n v="6"/>
    <n v="0"/>
    <n v="6"/>
    <n v="0"/>
    <n v="0"/>
    <x v="0"/>
    <s v="NA"/>
    <s v="NA"/>
    <s v="NA"/>
    <s v="Delhi Daredevils"/>
    <s v="Mumbai Indians"/>
  </r>
  <r>
    <n v="729309"/>
    <n v="2"/>
    <x v="45"/>
    <n v="11"/>
    <n v="3"/>
    <s v="M Vijay"/>
    <s v="JP Duminy"/>
    <s v="PP Ojha"/>
    <n v="2"/>
    <n v="0"/>
    <n v="2"/>
    <n v="0"/>
    <n v="0"/>
    <x v="0"/>
    <s v="NA"/>
    <s v="NA"/>
    <s v="NA"/>
    <s v="Delhi Daredevils"/>
    <s v="Mumbai Indians"/>
  </r>
  <r>
    <n v="729309"/>
    <n v="2"/>
    <x v="45"/>
    <n v="11"/>
    <n v="4"/>
    <s v="M Vijay"/>
    <s v="JP Dumin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1"/>
    <n v="5"/>
    <s v="JP Duminy"/>
    <s v="M Vijay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11"/>
    <n v="6"/>
    <s v="JP Duminy"/>
    <s v="M Vija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2"/>
    <n v="1"/>
    <s v="JP Duminy"/>
    <s v="M Vijay"/>
    <s v="RG Sharma"/>
    <n v="1"/>
    <n v="0"/>
    <n v="1"/>
    <n v="0"/>
    <n v="0"/>
    <x v="0"/>
    <s v="NA"/>
    <s v="NA"/>
    <s v="NA"/>
    <s v="Delhi Daredevils"/>
    <s v="Mumbai Indians"/>
  </r>
  <r>
    <n v="729309"/>
    <n v="2"/>
    <x v="45"/>
    <n v="12"/>
    <n v="2"/>
    <s v="M Vijay"/>
    <s v="JP Duminy"/>
    <s v="RG Sharma"/>
    <n v="0"/>
    <n v="0"/>
    <n v="0"/>
    <n v="0"/>
    <n v="1"/>
    <x v="2"/>
    <s v="M Vijay"/>
    <s v="NA"/>
    <s v="NA"/>
    <s v="Delhi Daredevils"/>
    <s v="Mumbai Indians"/>
  </r>
  <r>
    <n v="729309"/>
    <n v="2"/>
    <x v="45"/>
    <n v="12"/>
    <n v="3"/>
    <s v="KP Pietersen"/>
    <s v="JP Duminy"/>
    <s v="RG Sharma"/>
    <n v="0"/>
    <n v="0"/>
    <n v="0"/>
    <n v="0"/>
    <n v="0"/>
    <x v="0"/>
    <s v="NA"/>
    <s v="NA"/>
    <s v="NA"/>
    <s v="Delhi Daredevils"/>
    <s v="Mumbai Indians"/>
  </r>
  <r>
    <n v="729309"/>
    <n v="2"/>
    <x v="45"/>
    <n v="12"/>
    <n v="4"/>
    <s v="KP Pietersen"/>
    <s v="JP Duminy"/>
    <s v="RG Sharma"/>
    <n v="0"/>
    <n v="0"/>
    <n v="0"/>
    <n v="0"/>
    <n v="0"/>
    <x v="0"/>
    <s v="NA"/>
    <s v="NA"/>
    <s v="NA"/>
    <s v="Delhi Daredevils"/>
    <s v="Mumbai Indians"/>
  </r>
  <r>
    <n v="729309"/>
    <n v="2"/>
    <x v="45"/>
    <n v="12"/>
    <n v="5"/>
    <s v="KP Pietersen"/>
    <s v="JP Duminy"/>
    <s v="RG Sharma"/>
    <n v="2"/>
    <n v="0"/>
    <n v="2"/>
    <n v="0"/>
    <n v="0"/>
    <x v="0"/>
    <s v="NA"/>
    <s v="NA"/>
    <s v="NA"/>
    <s v="Delhi Daredevils"/>
    <s v="Mumbai Indians"/>
  </r>
  <r>
    <n v="729309"/>
    <n v="2"/>
    <x v="45"/>
    <n v="12"/>
    <n v="6"/>
    <s v="KP Pietersen"/>
    <s v="JP Duminy"/>
    <s v="RG Sharma"/>
    <n v="0"/>
    <n v="0"/>
    <n v="0"/>
    <n v="0"/>
    <n v="0"/>
    <x v="0"/>
    <s v="NA"/>
    <s v="NA"/>
    <s v="NA"/>
    <s v="Delhi Daredevils"/>
    <s v="Mumbai Indians"/>
  </r>
  <r>
    <n v="729309"/>
    <n v="2"/>
    <x v="45"/>
    <n v="13"/>
    <n v="1"/>
    <s v="JP Duminy"/>
    <s v="KP Pietersen"/>
    <s v="PP Ojha"/>
    <n v="0"/>
    <n v="0"/>
    <n v="0"/>
    <n v="0"/>
    <n v="0"/>
    <x v="0"/>
    <s v="NA"/>
    <s v="NA"/>
    <s v="NA"/>
    <s v="Delhi Daredevils"/>
    <s v="Mumbai Indians"/>
  </r>
  <r>
    <n v="729309"/>
    <n v="2"/>
    <x v="45"/>
    <n v="13"/>
    <n v="2"/>
    <s v="JP Duminy"/>
    <s v="KP Pietersen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3"/>
    <n v="3"/>
    <s v="KP Pietersen"/>
    <s v="JP Dumin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3"/>
    <n v="4"/>
    <s v="JP Duminy"/>
    <s v="KP Pietersen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3"/>
    <n v="5"/>
    <s v="KP Pietersen"/>
    <s v="JP Duminy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3"/>
    <n v="6"/>
    <s v="JP Duminy"/>
    <s v="KP Pietersen"/>
    <s v="PP Ojha"/>
    <n v="1"/>
    <n v="0"/>
    <n v="1"/>
    <n v="0"/>
    <n v="0"/>
    <x v="0"/>
    <s v="NA"/>
    <s v="NA"/>
    <s v="NA"/>
    <s v="Delhi Daredevils"/>
    <s v="Mumbai Indians"/>
  </r>
  <r>
    <n v="729309"/>
    <n v="2"/>
    <x v="45"/>
    <n v="14"/>
    <n v="1"/>
    <s v="JP Duminy"/>
    <s v="KP Pietersen"/>
    <s v="RG Sharma"/>
    <n v="1"/>
    <n v="0"/>
    <n v="1"/>
    <n v="0"/>
    <n v="0"/>
    <x v="0"/>
    <s v="NA"/>
    <s v="NA"/>
    <s v="NA"/>
    <s v="Delhi Daredevils"/>
    <s v="Mumbai Indians"/>
  </r>
  <r>
    <n v="729309"/>
    <n v="2"/>
    <x v="45"/>
    <n v="14"/>
    <n v="2"/>
    <s v="KP Pietersen"/>
    <s v="JP Duminy"/>
    <s v="RG Sharma"/>
    <n v="6"/>
    <n v="0"/>
    <n v="6"/>
    <n v="0"/>
    <n v="0"/>
    <x v="0"/>
    <s v="NA"/>
    <s v="NA"/>
    <s v="NA"/>
    <s v="Delhi Daredevils"/>
    <s v="Mumbai Indians"/>
  </r>
  <r>
    <n v="729309"/>
    <n v="2"/>
    <x v="45"/>
    <n v="14"/>
    <n v="3"/>
    <s v="KP Pietersen"/>
    <s v="JP Duminy"/>
    <s v="RG Sharma"/>
    <n v="4"/>
    <n v="0"/>
    <n v="4"/>
    <n v="0"/>
    <n v="0"/>
    <x v="0"/>
    <s v="NA"/>
    <s v="NA"/>
    <s v="NA"/>
    <s v="Delhi Daredevils"/>
    <s v="Mumbai Indians"/>
  </r>
  <r>
    <n v="729309"/>
    <n v="2"/>
    <x v="45"/>
    <n v="14"/>
    <n v="4"/>
    <s v="KP Pietersen"/>
    <s v="JP Duminy"/>
    <s v="RG Sharma"/>
    <n v="4"/>
    <n v="0"/>
    <n v="4"/>
    <n v="0"/>
    <n v="0"/>
    <x v="0"/>
    <s v="NA"/>
    <s v="NA"/>
    <s v="NA"/>
    <s v="Delhi Daredevils"/>
    <s v="Mumbai Indians"/>
  </r>
  <r>
    <n v="729309"/>
    <n v="2"/>
    <x v="45"/>
    <n v="14"/>
    <n v="5"/>
    <s v="KP Pietersen"/>
    <s v="JP Duminy"/>
    <s v="RG Sharma"/>
    <n v="1"/>
    <n v="0"/>
    <n v="1"/>
    <n v="0"/>
    <n v="0"/>
    <x v="0"/>
    <s v="NA"/>
    <s v="NA"/>
    <s v="NA"/>
    <s v="Delhi Daredevils"/>
    <s v="Mumbai Indians"/>
  </r>
  <r>
    <n v="729309"/>
    <n v="2"/>
    <x v="45"/>
    <n v="14"/>
    <n v="6"/>
    <s v="JP Duminy"/>
    <s v="KP Pietersen"/>
    <s v="RG Sharma"/>
    <n v="1"/>
    <n v="0"/>
    <n v="1"/>
    <n v="0"/>
    <n v="0"/>
    <x v="0"/>
    <s v="NA"/>
    <s v="NA"/>
    <s v="NA"/>
    <s v="Delhi Daredevils"/>
    <s v="Mumbai Indians"/>
  </r>
  <r>
    <n v="729309"/>
    <n v="2"/>
    <x v="45"/>
    <n v="15"/>
    <n v="1"/>
    <s v="JP Duminy"/>
    <s v="KP Pietersen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15"/>
    <n v="2"/>
    <s v="JP Duminy"/>
    <s v="KP Pietersen"/>
    <s v="SL Malinga"/>
    <n v="0"/>
    <n v="0"/>
    <n v="0"/>
    <n v="0"/>
    <n v="1"/>
    <x v="1"/>
    <s v="JP Duminy"/>
    <s v="AV Wankhade (sub)"/>
    <s v="NA"/>
    <s v="Delhi Daredevils"/>
    <s v="Mumbai Indians"/>
  </r>
  <r>
    <n v="729309"/>
    <n v="2"/>
    <x v="45"/>
    <n v="15"/>
    <n v="3"/>
    <s v="KD Karthik"/>
    <s v="KP Pietersen"/>
    <s v="SL Malinga"/>
    <n v="2"/>
    <n v="0"/>
    <n v="2"/>
    <n v="0"/>
    <n v="0"/>
    <x v="0"/>
    <s v="NA"/>
    <s v="NA"/>
    <s v="NA"/>
    <s v="Delhi Daredevils"/>
    <s v="Mumbai Indians"/>
  </r>
  <r>
    <n v="729309"/>
    <n v="2"/>
    <x v="45"/>
    <n v="15"/>
    <n v="4"/>
    <s v="KD Karthik"/>
    <s v="KP Pietersen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15"/>
    <n v="5"/>
    <s v="KD Karthik"/>
    <s v="KP Pietersen"/>
    <s v="SL Malinga"/>
    <n v="0"/>
    <n v="0"/>
    <n v="0"/>
    <n v="0"/>
    <n v="1"/>
    <x v="1"/>
    <s v="KD Karthik"/>
    <s v="AT Rayudu"/>
    <s v="NA"/>
    <s v="Delhi Daredevils"/>
    <s v="Mumbai Indians"/>
  </r>
  <r>
    <n v="729309"/>
    <n v="2"/>
    <x v="45"/>
    <n v="15"/>
    <n v="6"/>
    <s v="KM Jadhav"/>
    <s v="KP Pietersen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16"/>
    <n v="1"/>
    <s v="KP Pietersen"/>
    <s v="KM Jadhav"/>
    <s v="Z Khan"/>
    <n v="0"/>
    <n v="0"/>
    <n v="0"/>
    <n v="0"/>
    <n v="0"/>
    <x v="0"/>
    <s v="NA"/>
    <s v="NA"/>
    <s v="NA"/>
    <s v="Delhi Daredevils"/>
    <s v="Mumbai Indians"/>
  </r>
  <r>
    <n v="729309"/>
    <n v="2"/>
    <x v="45"/>
    <n v="16"/>
    <n v="2"/>
    <s v="KP Pietersen"/>
    <s v="KM Jadhav"/>
    <s v="Z Khan"/>
    <n v="1"/>
    <n v="0"/>
    <n v="1"/>
    <n v="0"/>
    <n v="0"/>
    <x v="0"/>
    <s v="NA"/>
    <s v="NA"/>
    <s v="NA"/>
    <s v="Delhi Daredevils"/>
    <s v="Mumbai Indians"/>
  </r>
  <r>
    <n v="729309"/>
    <n v="2"/>
    <x v="45"/>
    <n v="16"/>
    <n v="3"/>
    <s v="KM Jadhav"/>
    <s v="KP Pietersen"/>
    <s v="Z Khan"/>
    <n v="4"/>
    <n v="0"/>
    <n v="4"/>
    <n v="0"/>
    <n v="0"/>
    <x v="0"/>
    <s v="NA"/>
    <s v="NA"/>
    <s v="NA"/>
    <s v="Delhi Daredevils"/>
    <s v="Mumbai Indians"/>
  </r>
  <r>
    <n v="729309"/>
    <n v="2"/>
    <x v="45"/>
    <n v="16"/>
    <n v="4"/>
    <s v="KM Jadhav"/>
    <s v="KP Pietersen"/>
    <s v="Z Khan"/>
    <n v="0"/>
    <n v="0"/>
    <n v="0"/>
    <n v="0"/>
    <n v="0"/>
    <x v="0"/>
    <s v="NA"/>
    <s v="NA"/>
    <s v="NA"/>
    <s v="Delhi Daredevils"/>
    <s v="Mumbai Indians"/>
  </r>
  <r>
    <n v="729309"/>
    <n v="2"/>
    <x v="45"/>
    <n v="16"/>
    <n v="5"/>
    <s v="KM Jadhav"/>
    <s v="KP Pietersen"/>
    <s v="Z Khan"/>
    <n v="1"/>
    <n v="0"/>
    <n v="1"/>
    <n v="0"/>
    <n v="0"/>
    <x v="0"/>
    <s v="NA"/>
    <s v="NA"/>
    <s v="NA"/>
    <s v="Delhi Daredevils"/>
    <s v="Mumbai Indians"/>
  </r>
  <r>
    <n v="729309"/>
    <n v="2"/>
    <x v="45"/>
    <n v="16"/>
    <n v="6"/>
    <s v="KP Pietersen"/>
    <s v="KM Jadhav"/>
    <s v="Z Khan"/>
    <n v="1"/>
    <n v="0"/>
    <n v="1"/>
    <n v="0"/>
    <n v="0"/>
    <x v="0"/>
    <s v="NA"/>
    <s v="NA"/>
    <s v="NA"/>
    <s v="Delhi Daredevils"/>
    <s v="Mumbai Indians"/>
  </r>
  <r>
    <n v="729309"/>
    <n v="2"/>
    <x v="45"/>
    <n v="17"/>
    <n v="1"/>
    <s v="KP Pietersen"/>
    <s v="KM Jadhav"/>
    <s v="SL Malinga"/>
    <n v="1"/>
    <n v="0"/>
    <n v="1"/>
    <n v="0"/>
    <n v="0"/>
    <x v="0"/>
    <s v="NA"/>
    <s v="NA"/>
    <s v="NA"/>
    <s v="Delhi Daredevils"/>
    <s v="Mumbai Indians"/>
  </r>
  <r>
    <n v="729309"/>
    <n v="2"/>
    <x v="45"/>
    <n v="17"/>
    <n v="2"/>
    <s v="KM Jadhav"/>
    <s v="KP Pietersen"/>
    <s v="SL Malinga"/>
    <n v="1"/>
    <n v="0"/>
    <n v="1"/>
    <n v="0"/>
    <n v="0"/>
    <x v="0"/>
    <s v="NA"/>
    <s v="NA"/>
    <s v="NA"/>
    <s v="Delhi Daredevils"/>
    <s v="Mumbai Indians"/>
  </r>
  <r>
    <n v="729309"/>
    <n v="2"/>
    <x v="45"/>
    <n v="17"/>
    <n v="3"/>
    <s v="KP Pietersen"/>
    <s v="KM Jadhav"/>
    <s v="SL Malinga"/>
    <n v="2"/>
    <n v="0"/>
    <n v="2"/>
    <n v="0"/>
    <n v="0"/>
    <x v="0"/>
    <s v="NA"/>
    <s v="NA"/>
    <s v="NA"/>
    <s v="Delhi Daredevils"/>
    <s v="Mumbai Indians"/>
  </r>
  <r>
    <n v="729309"/>
    <n v="2"/>
    <x v="45"/>
    <n v="17"/>
    <n v="4"/>
    <s v="KP Pietersen"/>
    <s v="KM Jadhav"/>
    <s v="SL Malinga"/>
    <n v="0"/>
    <n v="0"/>
    <n v="0"/>
    <n v="0"/>
    <n v="0"/>
    <x v="0"/>
    <s v="NA"/>
    <s v="NA"/>
    <s v="NA"/>
    <s v="Delhi Daredevils"/>
    <s v="Mumbai Indians"/>
  </r>
  <r>
    <n v="729309"/>
    <n v="2"/>
    <x v="45"/>
    <n v="17"/>
    <n v="5"/>
    <s v="KP Pietersen"/>
    <s v="KM Jadhav"/>
    <s v="SL Malinga"/>
    <n v="1"/>
    <n v="0"/>
    <n v="1"/>
    <n v="0"/>
    <n v="0"/>
    <x v="0"/>
    <s v="NA"/>
    <s v="NA"/>
    <s v="NA"/>
    <s v="Delhi Daredevils"/>
    <s v="Mumbai Indians"/>
  </r>
  <r>
    <n v="729309"/>
    <n v="2"/>
    <x v="45"/>
    <n v="17"/>
    <n v="6"/>
    <s v="KM Jadhav"/>
    <s v="KP Pietersen"/>
    <s v="SL Malinga"/>
    <n v="1"/>
    <n v="0"/>
    <n v="1"/>
    <n v="0"/>
    <n v="0"/>
    <x v="0"/>
    <s v="NA"/>
    <s v="NA"/>
    <s v="NA"/>
    <s v="Delhi Daredevils"/>
    <s v="Mumbai Indians"/>
  </r>
  <r>
    <n v="729309"/>
    <n v="2"/>
    <x v="45"/>
    <n v="18"/>
    <n v="1"/>
    <s v="KM Jadhav"/>
    <s v="KP Pietersen"/>
    <s v="Z Khan"/>
    <n v="1"/>
    <n v="0"/>
    <n v="1"/>
    <n v="0"/>
    <n v="0"/>
    <x v="0"/>
    <s v="NA"/>
    <s v="NA"/>
    <s v="NA"/>
    <s v="Delhi Daredevils"/>
    <s v="Mumbai Indians"/>
  </r>
  <r>
    <n v="729309"/>
    <n v="2"/>
    <x v="45"/>
    <n v="18"/>
    <n v="2"/>
    <s v="KP Pietersen"/>
    <s v="KM Jadhav"/>
    <s v="Z Khan"/>
    <n v="1"/>
    <n v="0"/>
    <n v="1"/>
    <n v="0"/>
    <n v="0"/>
    <x v="0"/>
    <s v="NA"/>
    <s v="NA"/>
    <s v="NA"/>
    <s v="Delhi Daredevils"/>
    <s v="Mumbai Indians"/>
  </r>
  <r>
    <n v="729309"/>
    <n v="2"/>
    <x v="45"/>
    <n v="18"/>
    <n v="3"/>
    <s v="KM Jadhav"/>
    <s v="KP Pietersen"/>
    <s v="Z Khan"/>
    <n v="0"/>
    <n v="0"/>
    <n v="0"/>
    <n v="0"/>
    <n v="0"/>
    <x v="0"/>
    <s v="NA"/>
    <s v="NA"/>
    <s v="NA"/>
    <s v="Delhi Daredevils"/>
    <s v="Mumbai Indians"/>
  </r>
  <r>
    <n v="729309"/>
    <n v="2"/>
    <x v="45"/>
    <n v="18"/>
    <n v="4"/>
    <s v="KM Jadhav"/>
    <s v="KP Pietersen"/>
    <s v="Z Khan"/>
    <n v="2"/>
    <n v="0"/>
    <n v="2"/>
    <n v="0"/>
    <n v="0"/>
    <x v="0"/>
    <s v="NA"/>
    <s v="NA"/>
    <s v="NA"/>
    <s v="Delhi Daredevils"/>
    <s v="Mumbai Indians"/>
  </r>
  <r>
    <n v="729309"/>
    <n v="2"/>
    <x v="45"/>
    <n v="18"/>
    <n v="5"/>
    <s v="KM Jadhav"/>
    <s v="KP Pietersen"/>
    <s v="Z Khan"/>
    <n v="4"/>
    <n v="0"/>
    <n v="4"/>
    <n v="0"/>
    <n v="0"/>
    <x v="0"/>
    <s v="NA"/>
    <s v="NA"/>
    <s v="NA"/>
    <s v="Delhi Daredevils"/>
    <s v="Mumbai Indians"/>
  </r>
  <r>
    <n v="729311"/>
    <n v="1"/>
    <x v="101"/>
    <n v="0"/>
    <n v="1"/>
    <s v="AJ Finch"/>
    <s v="S Dhawan"/>
    <s v="BW Hilfenhaus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0"/>
    <n v="2"/>
    <s v="S Dhawan"/>
    <s v="AJ Finch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0"/>
    <n v="3"/>
    <s v="S Dhawan"/>
    <s v="AJ Finch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0"/>
    <n v="4"/>
    <s v="S Dhawan"/>
    <s v="AJ Finch"/>
    <s v="BW Hilfenhaus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0"/>
    <n v="5"/>
    <s v="S Dhawan"/>
    <s v="AJ Finch"/>
    <s v="BW Hilfenhaus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0"/>
    <n v="6"/>
    <s v="AJ Finch"/>
    <s v="S Dhawan"/>
    <s v="BW Hilfenhaus"/>
    <n v="0"/>
    <n v="2"/>
    <n v="2"/>
    <n v="0"/>
    <n v="0"/>
    <x v="0"/>
    <s v="NA"/>
    <s v="NA"/>
    <s v="legbyes"/>
    <s v="Sunrisers Hyderabad"/>
    <s v="Chennai Super Kings"/>
  </r>
  <r>
    <n v="729311"/>
    <n v="1"/>
    <x v="101"/>
    <n v="1"/>
    <n v="1"/>
    <s v="S Dhawan"/>
    <s v="AJ Finch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"/>
    <n v="2"/>
    <s v="AJ Finch"/>
    <s v="S Dhawan"/>
    <s v="IC Pandey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"/>
    <n v="3"/>
    <s v="AJ Finch"/>
    <s v="S Dhawan"/>
    <s v="IC Pandey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1"/>
    <n v="4"/>
    <s v="AJ Finch"/>
    <s v="S Dhawan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"/>
    <n v="5"/>
    <s v="S Dhawan"/>
    <s v="AJ Finch"/>
    <s v="IC Pandey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"/>
    <n v="6"/>
    <s v="S Dhawan"/>
    <s v="AJ Finch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2"/>
    <n v="1"/>
    <s v="S Dhawan"/>
    <s v="AJ Finch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2"/>
    <n v="2"/>
    <s v="S Dhawan"/>
    <s v="AJ Finch"/>
    <s v="BW Hilfenhaus"/>
    <n v="0"/>
    <n v="0"/>
    <n v="0"/>
    <n v="0"/>
    <n v="1"/>
    <x v="1"/>
    <s v="S Dhawan"/>
    <s v="M Manhas"/>
    <s v="NA"/>
    <s v="Sunrisers Hyderabad"/>
    <s v="Chennai Super Kings"/>
  </r>
  <r>
    <n v="729311"/>
    <n v="1"/>
    <x v="101"/>
    <n v="2"/>
    <n v="3"/>
    <s v="DA Warner"/>
    <s v="AJ Finch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2"/>
    <n v="4"/>
    <s v="DA Warner"/>
    <s v="AJ Finch"/>
    <s v="BW Hilfenhaus"/>
    <n v="0"/>
    <n v="0"/>
    <n v="0"/>
    <n v="0"/>
    <n v="1"/>
    <x v="4"/>
    <s v="DA Warner"/>
    <s v="NA"/>
    <s v="NA"/>
    <s v="Sunrisers Hyderabad"/>
    <s v="Chennai Super Kings"/>
  </r>
  <r>
    <n v="729311"/>
    <n v="1"/>
    <x v="101"/>
    <n v="2"/>
    <n v="5"/>
    <s v="KL Rahul"/>
    <s v="AJ Finch"/>
    <s v="BW Hilfenhaus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2"/>
    <n v="6"/>
    <s v="AJ Finch"/>
    <s v="KL Rahul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3"/>
    <n v="1"/>
    <s v="KL Rahul"/>
    <s v="AJ Finch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3"/>
    <n v="2"/>
    <s v="AJ Finch"/>
    <s v="KL Rahul"/>
    <s v="IC Pandey"/>
    <n v="0"/>
    <n v="4"/>
    <n v="4"/>
    <n v="0"/>
    <n v="0"/>
    <x v="0"/>
    <s v="NA"/>
    <s v="NA"/>
    <s v="legbyes"/>
    <s v="Sunrisers Hyderabad"/>
    <s v="Chennai Super Kings"/>
  </r>
  <r>
    <n v="729311"/>
    <n v="1"/>
    <x v="101"/>
    <n v="3"/>
    <n v="3"/>
    <s v="AJ Finch"/>
    <s v="KL Rahul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3"/>
    <n v="4"/>
    <s v="KL Rahul"/>
    <s v="AJ Finch"/>
    <s v="IC Pandey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3"/>
    <n v="5"/>
    <s v="KL Rahul"/>
    <s v="AJ Finch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3"/>
    <n v="6"/>
    <s v="AJ Finch"/>
    <s v="KL Rahul"/>
    <s v="IC Pandey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4"/>
    <n v="1"/>
    <s v="KL Rahul"/>
    <s v="AJ Finch"/>
    <s v="MM Sharma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4"/>
    <n v="2"/>
    <s v="KL Rahul"/>
    <s v="AJ Finch"/>
    <s v="MM Sharma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4"/>
    <n v="3"/>
    <s v="KL Rahul"/>
    <s v="AJ Finch"/>
    <s v="MM Sharma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4"/>
    <n v="4"/>
    <s v="KL Rahul"/>
    <s v="AJ Finch"/>
    <s v="MM Sharma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4"/>
    <n v="5"/>
    <s v="KL Rahul"/>
    <s v="AJ Finch"/>
    <s v="MM Sharma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4"/>
    <n v="6"/>
    <s v="KL Rahul"/>
    <s v="AJ Finch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5"/>
    <n v="1"/>
    <s v="KL Rahul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5"/>
    <n v="2"/>
    <s v="AJ Finch"/>
    <s v="KL Rahul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5"/>
    <n v="3"/>
    <s v="KL Rahul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5"/>
    <n v="4"/>
    <s v="AJ Finch"/>
    <s v="KL Rahul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5"/>
    <n v="5"/>
    <s v="AJ Finch"/>
    <s v="KL Rahul"/>
    <s v="R Ashwin"/>
    <n v="0"/>
    <n v="1"/>
    <n v="1"/>
    <n v="0"/>
    <n v="0"/>
    <x v="0"/>
    <s v="NA"/>
    <s v="NA"/>
    <s v="legbyes"/>
    <s v="Sunrisers Hyderabad"/>
    <s v="Chennai Super Kings"/>
  </r>
  <r>
    <n v="729311"/>
    <n v="1"/>
    <x v="101"/>
    <n v="5"/>
    <n v="6"/>
    <s v="KL Rahul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6"/>
    <n v="1"/>
    <s v="KL Rahul"/>
    <s v="AJ Finch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6"/>
    <n v="2"/>
    <s v="AJ Finch"/>
    <s v="KL Rahul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6"/>
    <n v="3"/>
    <s v="KL Rahul"/>
    <s v="AJ Finch"/>
    <s v="RA Jadeja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6"/>
    <n v="4"/>
    <s v="KL Rahul"/>
    <s v="AJ Finch"/>
    <s v="RA Jadeja"/>
    <n v="6"/>
    <n v="0"/>
    <n v="6"/>
    <n v="0"/>
    <n v="0"/>
    <x v="0"/>
    <s v="NA"/>
    <s v="NA"/>
    <s v="NA"/>
    <s v="Sunrisers Hyderabad"/>
    <s v="Chennai Super Kings"/>
  </r>
  <r>
    <n v="729311"/>
    <n v="1"/>
    <x v="101"/>
    <n v="6"/>
    <n v="5"/>
    <s v="KL Rahul"/>
    <s v="AJ Finch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6"/>
    <n v="6"/>
    <s v="AJ Finch"/>
    <s v="KL Rahul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7"/>
    <n v="1"/>
    <s v="AJ Finch"/>
    <s v="KL Rahul"/>
    <s v="DR Smith"/>
    <n v="2"/>
    <n v="0"/>
    <n v="2"/>
    <n v="0"/>
    <n v="0"/>
    <x v="0"/>
    <s v="NA"/>
    <s v="NA"/>
    <s v="NA"/>
    <s v="Sunrisers Hyderabad"/>
    <s v="Chennai Super Kings"/>
  </r>
  <r>
    <n v="729311"/>
    <n v="1"/>
    <x v="101"/>
    <n v="7"/>
    <n v="2"/>
    <s v="AJ Finch"/>
    <s v="KL Rahul"/>
    <s v="DR Smith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7"/>
    <n v="3"/>
    <s v="AJ Finch"/>
    <s v="KL Rahul"/>
    <s v="DR Smith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7"/>
    <n v="4"/>
    <s v="AJ Finch"/>
    <s v="KL Rahul"/>
    <s v="DR Smith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7"/>
    <n v="5"/>
    <s v="KL Rahul"/>
    <s v="AJ Finch"/>
    <s v="DR Smith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7"/>
    <n v="6"/>
    <s v="AJ Finch"/>
    <s v="KL Rahul"/>
    <s v="DR Smith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8"/>
    <n v="1"/>
    <s v="KL Rahul"/>
    <s v="AJ Finch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8"/>
    <n v="2"/>
    <s v="AJ Finch"/>
    <s v="KL Rahul"/>
    <s v="RA Jadeja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8"/>
    <n v="3"/>
    <s v="AJ Finch"/>
    <s v="KL Rahul"/>
    <s v="RA Jadeja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8"/>
    <n v="4"/>
    <s v="AJ Finch"/>
    <s v="KL Rahul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8"/>
    <n v="5"/>
    <s v="KL Rahul"/>
    <s v="AJ Finch"/>
    <s v="RA Jadeja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8"/>
    <n v="6"/>
    <s v="KL Rahul"/>
    <s v="AJ Finch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9"/>
    <n v="1"/>
    <s v="KL Rahul"/>
    <s v="AJ Finch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9"/>
    <n v="2"/>
    <s v="KL Rahul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9"/>
    <n v="3"/>
    <s v="AJ Finch"/>
    <s v="KL Rahul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9"/>
    <n v="4"/>
    <s v="AJ Finch"/>
    <s v="KL Rahul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9"/>
    <n v="5"/>
    <s v="KL Rahul"/>
    <s v="AJ Finch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9"/>
    <n v="6"/>
    <s v="KL Rahul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0"/>
    <n v="4"/>
    <s v="Y Venugopal Rao"/>
    <s v="AJ Finch"/>
    <s v="DR Smith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0"/>
    <n v="5"/>
    <s v="Y Venugopal Rao"/>
    <s v="AJ Finch"/>
    <s v="DR Smith"/>
    <n v="0"/>
    <n v="4"/>
    <n v="4"/>
    <n v="0"/>
    <n v="0"/>
    <x v="0"/>
    <s v="NA"/>
    <s v="NA"/>
    <s v="byes"/>
    <s v="Sunrisers Hyderabad"/>
    <s v="Chennai Super Kings"/>
  </r>
  <r>
    <n v="729311"/>
    <n v="1"/>
    <x v="101"/>
    <n v="10"/>
    <n v="6"/>
    <s v="Y Venugopal Rao"/>
    <s v="AJ Finch"/>
    <s v="DR Smith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0"/>
    <n v="1"/>
    <s v="KL Rahul"/>
    <s v="AJ Finch"/>
    <s v="DR Smith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0"/>
    <n v="2"/>
    <s v="AJ Finch"/>
    <s v="KL Rahul"/>
    <s v="DR Smith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0"/>
    <n v="3"/>
    <s v="KL Rahul"/>
    <s v="AJ Finch"/>
    <s v="DR Smith"/>
    <n v="0"/>
    <n v="0"/>
    <n v="0"/>
    <n v="0"/>
    <n v="1"/>
    <x v="1"/>
    <s v="KL Rahul"/>
    <s v="IC Pandey"/>
    <s v="NA"/>
    <s v="Sunrisers Hyderabad"/>
    <s v="Chennai Super Kings"/>
  </r>
  <r>
    <n v="729311"/>
    <n v="1"/>
    <x v="101"/>
    <n v="11"/>
    <n v="1"/>
    <s v="Y Venugopal Rao"/>
    <s v="AJ Finch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1"/>
    <n v="2"/>
    <s v="AJ Finch"/>
    <s v="Y Venugopal Rao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1"/>
    <n v="3"/>
    <s v="Y Venugopal Rao"/>
    <s v="AJ Finch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1"/>
    <n v="4"/>
    <s v="AJ Finch"/>
    <s v="Y Venugopal Rao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1"/>
    <n v="5"/>
    <s v="Y Venugopal Rao"/>
    <s v="AJ Finch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1"/>
    <n v="6"/>
    <s v="AJ Finch"/>
    <s v="Y Venugopal Rao"/>
    <s v="RA Jadej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2"/>
    <n v="1"/>
    <s v="AJ Finch"/>
    <s v="Y Venugopal Rao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2"/>
    <n v="2"/>
    <s v="Y Venugopal Rao"/>
    <s v="AJ Finch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2"/>
    <n v="3"/>
    <s v="AJ Finch"/>
    <s v="Y Venugopal Rao"/>
    <s v="IC Pandey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2"/>
    <n v="4"/>
    <s v="AJ Finch"/>
    <s v="Y Venugopal Rao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2"/>
    <n v="5"/>
    <s v="Y Venugopal Rao"/>
    <s v="AJ Finch"/>
    <s v="IC Pandey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2"/>
    <n v="6"/>
    <s v="AJ Finch"/>
    <s v="Y Venugopal Rao"/>
    <s v="IC Pandey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13"/>
    <n v="1"/>
    <s v="Y Venugopal Rao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3"/>
    <n v="2"/>
    <s v="AJ Finch"/>
    <s v="Y Venugopal Rao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3"/>
    <n v="3"/>
    <s v="AJ Finch"/>
    <s v="Y Venugopal Rao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3"/>
    <n v="4"/>
    <s v="Y Venugopal Rao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3"/>
    <n v="5"/>
    <s v="AJ Finch"/>
    <s v="Y Venugopal Rao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3"/>
    <n v="6"/>
    <s v="Y Venugopal Rao"/>
    <s v="AJ Finch"/>
    <s v="R Ashwin"/>
    <n v="0"/>
    <n v="1"/>
    <n v="1"/>
    <n v="0"/>
    <n v="0"/>
    <x v="0"/>
    <s v="NA"/>
    <s v="NA"/>
    <s v="wides"/>
    <s v="Sunrisers Hyderabad"/>
    <s v="Chennai Super Kings"/>
  </r>
  <r>
    <n v="729311"/>
    <n v="1"/>
    <x v="101"/>
    <n v="13"/>
    <n v="7"/>
    <s v="Y Venugopal Rao"/>
    <s v="AJ Finch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4"/>
    <n v="1"/>
    <s v="Y Venugopal Rao"/>
    <s v="AJ Finch"/>
    <s v="MM Sharma"/>
    <n v="2"/>
    <n v="0"/>
    <n v="2"/>
    <n v="0"/>
    <n v="0"/>
    <x v="0"/>
    <s v="NA"/>
    <s v="NA"/>
    <s v="NA"/>
    <s v="Sunrisers Hyderabad"/>
    <s v="Chennai Super Kings"/>
  </r>
  <r>
    <n v="729311"/>
    <n v="1"/>
    <x v="101"/>
    <n v="14"/>
    <n v="2"/>
    <s v="Y Venugopal Rao"/>
    <s v="AJ Finch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4"/>
    <n v="3"/>
    <s v="AJ Finch"/>
    <s v="Y Venugopal Rao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4"/>
    <n v="4"/>
    <s v="Y Venugopal Rao"/>
    <s v="AJ Finch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4"/>
    <n v="5"/>
    <s v="AJ Finch"/>
    <s v="Y Venugopal Rao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4"/>
    <n v="6"/>
    <s v="Y Venugopal Rao"/>
    <s v="AJ Finch"/>
    <s v="MM Sharma"/>
    <n v="0"/>
    <n v="0"/>
    <n v="0"/>
    <n v="0"/>
    <n v="1"/>
    <x v="1"/>
    <s v="Y Venugopal Rao"/>
    <s v="DR Smith"/>
    <s v="NA"/>
    <s v="Sunrisers Hyderabad"/>
    <s v="Chennai Super Kings"/>
  </r>
  <r>
    <n v="729311"/>
    <n v="1"/>
    <x v="101"/>
    <n v="15"/>
    <n v="1"/>
    <s v="AJ Finch"/>
    <s v="DJG Sammy"/>
    <s v="R Ashwin"/>
    <n v="0"/>
    <n v="1"/>
    <n v="1"/>
    <n v="0"/>
    <n v="0"/>
    <x v="0"/>
    <s v="NA"/>
    <s v="NA"/>
    <s v="wides"/>
    <s v="Sunrisers Hyderabad"/>
    <s v="Chennai Super Kings"/>
  </r>
  <r>
    <n v="729311"/>
    <n v="1"/>
    <x v="101"/>
    <n v="15"/>
    <n v="2"/>
    <s v="AJ Finch"/>
    <s v="DJG Sammy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5"/>
    <n v="3"/>
    <s v="AJ Finch"/>
    <s v="DJG Sammy"/>
    <s v="R Ashwin"/>
    <n v="2"/>
    <n v="0"/>
    <n v="2"/>
    <n v="0"/>
    <n v="0"/>
    <x v="0"/>
    <s v="NA"/>
    <s v="NA"/>
    <s v="NA"/>
    <s v="Sunrisers Hyderabad"/>
    <s v="Chennai Super Kings"/>
  </r>
  <r>
    <n v="729311"/>
    <n v="1"/>
    <x v="101"/>
    <n v="15"/>
    <n v="4"/>
    <s v="AJ Finch"/>
    <s v="DJG Sammy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5"/>
    <n v="5"/>
    <s v="AJ Finch"/>
    <s v="DJG Sammy"/>
    <s v="R Ashwin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5"/>
    <n v="6"/>
    <s v="DJG Sammy"/>
    <s v="AJ Finch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5"/>
    <n v="7"/>
    <s v="DJG Sammy"/>
    <s v="AJ Finch"/>
    <s v="R Ashwin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6"/>
    <n v="1"/>
    <s v="AJ Finch"/>
    <s v="DJG Sammy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6"/>
    <n v="2"/>
    <s v="AJ Finch"/>
    <s v="DJG Sammy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6"/>
    <n v="3"/>
    <s v="AJ Finch"/>
    <s v="DJG Sammy"/>
    <s v="BW Hilfenhaus"/>
    <n v="0"/>
    <n v="1"/>
    <n v="1"/>
    <n v="0"/>
    <n v="0"/>
    <x v="0"/>
    <s v="NA"/>
    <s v="NA"/>
    <s v="legbyes"/>
    <s v="Sunrisers Hyderabad"/>
    <s v="Chennai Super Kings"/>
  </r>
  <r>
    <n v="729311"/>
    <n v="1"/>
    <x v="101"/>
    <n v="16"/>
    <n v="4"/>
    <s v="DJG Sammy"/>
    <s v="AJ Finch"/>
    <s v="BW Hilfenhaus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16"/>
    <n v="5"/>
    <s v="DJG Sammy"/>
    <s v="AJ Finch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6"/>
    <n v="6"/>
    <s v="DJG Sammy"/>
    <s v="AJ Finch"/>
    <s v="BW Hilfenhaus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7"/>
    <n v="1"/>
    <s v="DJG Sammy"/>
    <s v="AJ Finch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7"/>
    <n v="2"/>
    <s v="AJ Finch"/>
    <s v="DJG Sammy"/>
    <s v="MM Sharma"/>
    <n v="0"/>
    <n v="0"/>
    <n v="0"/>
    <n v="0"/>
    <n v="1"/>
    <x v="2"/>
    <s v="AJ Finch"/>
    <s v="NA"/>
    <s v="NA"/>
    <s v="Sunrisers Hyderabad"/>
    <s v="Chennai Super Kings"/>
  </r>
  <r>
    <n v="729311"/>
    <n v="1"/>
    <x v="101"/>
    <n v="17"/>
    <n v="3"/>
    <s v="KV Sharma"/>
    <s v="DJG Sammy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7"/>
    <n v="4"/>
    <s v="DJG Sammy"/>
    <s v="KV Sharma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7"/>
    <n v="5"/>
    <s v="KV Sharma"/>
    <s v="DJG Sammy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7"/>
    <n v="6"/>
    <s v="DJG Sammy"/>
    <s v="KV Sharma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8"/>
    <n v="1"/>
    <s v="DJG Sammy"/>
    <s v="KV Sharma"/>
    <s v="BW Hilfenhaus"/>
    <n v="4"/>
    <n v="0"/>
    <n v="4"/>
    <n v="0"/>
    <n v="0"/>
    <x v="0"/>
    <s v="NA"/>
    <s v="NA"/>
    <s v="NA"/>
    <s v="Sunrisers Hyderabad"/>
    <s v="Chennai Super Kings"/>
  </r>
  <r>
    <n v="729311"/>
    <n v="1"/>
    <x v="101"/>
    <n v="18"/>
    <n v="2"/>
    <s v="DJG Sammy"/>
    <s v="KV Sharma"/>
    <s v="BW Hilfenhaus"/>
    <n v="0"/>
    <n v="1"/>
    <n v="1"/>
    <n v="0"/>
    <n v="0"/>
    <x v="0"/>
    <s v="NA"/>
    <s v="NA"/>
    <s v="wides"/>
    <s v="Sunrisers Hyderabad"/>
    <s v="Chennai Super Kings"/>
  </r>
  <r>
    <n v="729311"/>
    <n v="1"/>
    <x v="101"/>
    <n v="18"/>
    <n v="3"/>
    <s v="DJG Sammy"/>
    <s v="KV Sharma"/>
    <s v="BW Hilfenhaus"/>
    <n v="0"/>
    <n v="0"/>
    <n v="0"/>
    <n v="0"/>
    <n v="0"/>
    <x v="0"/>
    <s v="NA"/>
    <s v="NA"/>
    <s v="NA"/>
    <s v="Sunrisers Hyderabad"/>
    <s v="Chennai Super Kings"/>
  </r>
  <r>
    <n v="729311"/>
    <n v="1"/>
    <x v="101"/>
    <n v="18"/>
    <n v="4"/>
    <s v="DJG Sammy"/>
    <s v="KV Sharma"/>
    <s v="BW Hilfenhaus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8"/>
    <n v="5"/>
    <s v="KV Sharma"/>
    <s v="DJG Sammy"/>
    <s v="BW Hilfenhaus"/>
    <n v="6"/>
    <n v="0"/>
    <n v="6"/>
    <n v="0"/>
    <n v="0"/>
    <x v="0"/>
    <s v="NA"/>
    <s v="NA"/>
    <s v="NA"/>
    <s v="Sunrisers Hyderabad"/>
    <s v="Chennai Super Kings"/>
  </r>
  <r>
    <n v="729311"/>
    <n v="1"/>
    <x v="101"/>
    <n v="18"/>
    <n v="6"/>
    <s v="KV Sharma"/>
    <s v="DJG Sammy"/>
    <s v="BW Hilfenhaus"/>
    <n v="6"/>
    <n v="0"/>
    <n v="6"/>
    <n v="0"/>
    <n v="0"/>
    <x v="0"/>
    <s v="NA"/>
    <s v="NA"/>
    <s v="NA"/>
    <s v="Sunrisers Hyderabad"/>
    <s v="Chennai Super Kings"/>
  </r>
  <r>
    <n v="729311"/>
    <n v="1"/>
    <x v="101"/>
    <n v="18"/>
    <n v="7"/>
    <s v="KV Sharma"/>
    <s v="DJG Sammy"/>
    <s v="BW Hilfenhaus"/>
    <n v="2"/>
    <n v="0"/>
    <n v="2"/>
    <n v="0"/>
    <n v="0"/>
    <x v="0"/>
    <s v="NA"/>
    <s v="NA"/>
    <s v="NA"/>
    <s v="Sunrisers Hyderabad"/>
    <s v="Chennai Super Kings"/>
  </r>
  <r>
    <n v="729311"/>
    <n v="1"/>
    <x v="101"/>
    <n v="19"/>
    <n v="1"/>
    <s v="DJG Sammy"/>
    <s v="KV Sharma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9"/>
    <n v="2"/>
    <s v="KV Sharma"/>
    <s v="DJG Sammy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9"/>
    <n v="3"/>
    <s v="DJG Sammy"/>
    <s v="KV Sharma"/>
    <s v="MM Sharma"/>
    <n v="6"/>
    <n v="0"/>
    <n v="6"/>
    <n v="0"/>
    <n v="0"/>
    <x v="0"/>
    <s v="NA"/>
    <s v="NA"/>
    <s v="NA"/>
    <s v="Sunrisers Hyderabad"/>
    <s v="Chennai Super Kings"/>
  </r>
  <r>
    <n v="729311"/>
    <n v="1"/>
    <x v="101"/>
    <n v="19"/>
    <n v="4"/>
    <s v="DJG Sammy"/>
    <s v="KV Sharma"/>
    <s v="MM Sharma"/>
    <n v="1"/>
    <n v="0"/>
    <n v="1"/>
    <n v="0"/>
    <n v="0"/>
    <x v="0"/>
    <s v="NA"/>
    <s v="NA"/>
    <s v="NA"/>
    <s v="Sunrisers Hyderabad"/>
    <s v="Chennai Super Kings"/>
  </r>
  <r>
    <n v="729311"/>
    <n v="1"/>
    <x v="101"/>
    <n v="19"/>
    <n v="5"/>
    <s v="KV Sharma"/>
    <s v="DJG Sammy"/>
    <s v="MM Sharma"/>
    <n v="0"/>
    <n v="1"/>
    <n v="1"/>
    <n v="0"/>
    <n v="0"/>
    <x v="0"/>
    <s v="NA"/>
    <s v="NA"/>
    <s v="byes"/>
    <s v="Sunrisers Hyderabad"/>
    <s v="Chennai Super Kings"/>
  </r>
  <r>
    <n v="729311"/>
    <n v="1"/>
    <x v="101"/>
    <n v="19"/>
    <n v="6"/>
    <s v="DJG Sammy"/>
    <s v="KV Sharma"/>
    <s v="MM Sharma"/>
    <n v="2"/>
    <n v="0"/>
    <n v="2"/>
    <n v="0"/>
    <n v="0"/>
    <x v="0"/>
    <s v="NA"/>
    <s v="NA"/>
    <s v="NA"/>
    <s v="Sunrisers Hyderabad"/>
    <s v="Chennai Super Kings"/>
  </r>
  <r>
    <n v="729311"/>
    <n v="2"/>
    <x v="102"/>
    <n v="0"/>
    <n v="1"/>
    <s v="DR Smith"/>
    <s v="BB McCullum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0"/>
    <n v="2"/>
    <s v="DR Smith"/>
    <s v="BB McCullum"/>
    <s v="DW Steyn"/>
    <n v="2"/>
    <n v="0"/>
    <n v="2"/>
    <n v="0"/>
    <n v="0"/>
    <x v="0"/>
    <s v="NA"/>
    <s v="NA"/>
    <s v="NA"/>
    <s v="Chennai Super Kings"/>
    <s v="Sunrisers Hyderabad"/>
  </r>
  <r>
    <n v="729311"/>
    <n v="2"/>
    <x v="102"/>
    <n v="0"/>
    <n v="3"/>
    <s v="DR Smith"/>
    <s v="BB McCullum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0"/>
    <n v="4"/>
    <s v="DR Smith"/>
    <s v="BB McCullum"/>
    <s v="DW Steyn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0"/>
    <n v="5"/>
    <s v="DR Smith"/>
    <s v="BB McCullum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0"/>
    <n v="6"/>
    <s v="DR Smith"/>
    <s v="BB McCullum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"/>
    <n v="3"/>
    <s v="DR Smith"/>
    <s v="BB McCullum"/>
    <s v="B Kumar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1"/>
    <n v="4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"/>
    <n v="5"/>
    <s v="DR Smith"/>
    <s v="BB McCullum"/>
    <s v="B Kumar"/>
    <n v="0"/>
    <n v="1"/>
    <n v="1"/>
    <n v="0"/>
    <n v="0"/>
    <x v="0"/>
    <s v="NA"/>
    <s v="NA"/>
    <s v="legbyes"/>
    <s v="Chennai Super Kings"/>
    <s v="Sunrisers Hyderabad"/>
  </r>
  <r>
    <n v="729311"/>
    <n v="2"/>
    <x v="102"/>
    <n v="1"/>
    <n v="6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"/>
    <n v="1"/>
    <s v="BB McCullum"/>
    <s v="DR Smith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"/>
    <n v="2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2"/>
    <n v="1"/>
    <s v="DR Smith"/>
    <s v="BB McCullum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2"/>
    <n v="2"/>
    <s v="DR Smith"/>
    <s v="BB McCullum"/>
    <s v="DW Steyn"/>
    <n v="0"/>
    <n v="1"/>
    <n v="1"/>
    <n v="0"/>
    <n v="0"/>
    <x v="0"/>
    <s v="NA"/>
    <s v="NA"/>
    <s v="legbyes"/>
    <s v="Chennai Super Kings"/>
    <s v="Sunrisers Hyderabad"/>
  </r>
  <r>
    <n v="729311"/>
    <n v="2"/>
    <x v="102"/>
    <n v="2"/>
    <n v="3"/>
    <s v="BB McCullum"/>
    <s v="DR Smith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2"/>
    <n v="4"/>
    <s v="BB McCullum"/>
    <s v="DR Smith"/>
    <s v="DW Steyn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2"/>
    <n v="5"/>
    <s v="BB McCullum"/>
    <s v="DR Smith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2"/>
    <n v="6"/>
    <s v="BB McCullum"/>
    <s v="DR Smith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3"/>
    <n v="1"/>
    <s v="BB McCullum"/>
    <s v="DR Smith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3"/>
    <n v="2"/>
    <s v="DR Smith"/>
    <s v="BB McCullum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3"/>
    <n v="3"/>
    <s v="BB McCullum"/>
    <s v="DR Smith"/>
    <s v="KV Sharma"/>
    <n v="2"/>
    <n v="0"/>
    <n v="2"/>
    <n v="0"/>
    <n v="0"/>
    <x v="0"/>
    <s v="NA"/>
    <s v="NA"/>
    <s v="NA"/>
    <s v="Chennai Super Kings"/>
    <s v="Sunrisers Hyderabad"/>
  </r>
  <r>
    <n v="729311"/>
    <n v="2"/>
    <x v="102"/>
    <n v="3"/>
    <n v="4"/>
    <s v="BB McCullum"/>
    <s v="DR Smith"/>
    <s v="KV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3"/>
    <n v="5"/>
    <s v="BB McCullum"/>
    <s v="DR Smith"/>
    <s v="KV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3"/>
    <n v="6"/>
    <s v="BB McCullum"/>
    <s v="DR Smith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4"/>
    <n v="1"/>
    <s v="BB McCullum"/>
    <s v="DR Smith"/>
    <s v="B Kumar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4"/>
    <n v="2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4"/>
    <n v="3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4"/>
    <n v="4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4"/>
    <n v="5"/>
    <s v="BB McCullum"/>
    <s v="DR Smith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4"/>
    <n v="6"/>
    <s v="DR Smith"/>
    <s v="BB McCullum"/>
    <s v="B Kumar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5"/>
    <n v="1"/>
    <s v="BB McCullum"/>
    <s v="DR Smith"/>
    <s v="KV Sharma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5"/>
    <n v="2"/>
    <s v="BB McCullum"/>
    <s v="DR Smith"/>
    <s v="KV Sharma"/>
    <n v="0"/>
    <n v="1"/>
    <n v="1"/>
    <n v="0"/>
    <n v="0"/>
    <x v="0"/>
    <s v="NA"/>
    <s v="NA"/>
    <s v="legbyes"/>
    <s v="Chennai Super Kings"/>
    <s v="Sunrisers Hyderabad"/>
  </r>
  <r>
    <n v="729311"/>
    <n v="2"/>
    <x v="102"/>
    <n v="5"/>
    <n v="3"/>
    <s v="DR Smith"/>
    <s v="BB McCullum"/>
    <s v="KV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5"/>
    <n v="4"/>
    <s v="DR Smith"/>
    <s v="BB McCullum"/>
    <s v="KV Sharma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5"/>
    <n v="5"/>
    <s v="DR Smith"/>
    <s v="BB McCullum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5"/>
    <n v="6"/>
    <s v="BB McCullum"/>
    <s v="DR Smith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6"/>
    <n v="1"/>
    <s v="BB McCullum"/>
    <s v="DR Smith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6"/>
    <n v="2"/>
    <s v="DR Smith"/>
    <s v="BB McCullum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6"/>
    <n v="3"/>
    <s v="BB McCullum"/>
    <s v="DR Smith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6"/>
    <n v="4"/>
    <s v="DR Smith"/>
    <s v="BB McCullum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6"/>
    <n v="5"/>
    <s v="BB McCullum"/>
    <s v="DR Smith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6"/>
    <n v="6"/>
    <s v="DR Smith"/>
    <s v="BB McCullum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7"/>
    <n v="1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7"/>
    <n v="2"/>
    <s v="DR Smith"/>
    <s v="BB McCullum"/>
    <s v="I Sharma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7"/>
    <n v="3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7"/>
    <n v="4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7"/>
    <n v="5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7"/>
    <n v="6"/>
    <s v="DR Smith"/>
    <s v="BB McCullum"/>
    <s v="I Sharma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8"/>
    <n v="1"/>
    <s v="BB McCullum"/>
    <s v="DR Smith"/>
    <s v="A Mishr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8"/>
    <n v="2"/>
    <s v="BB McCullum"/>
    <s v="DR Smith"/>
    <s v="A Mishra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8"/>
    <n v="3"/>
    <s v="BB McCullum"/>
    <s v="DR Smith"/>
    <s v="A Mishr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8"/>
    <n v="4"/>
    <s v="BB McCullum"/>
    <s v="DR Smith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8"/>
    <n v="5"/>
    <s v="DR Smith"/>
    <s v="BB McCullum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8"/>
    <n v="6"/>
    <s v="BB McCullum"/>
    <s v="DR Smith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9"/>
    <n v="6"/>
    <s v="BB McCullum"/>
    <s v="DR Smith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9"/>
    <n v="1"/>
    <s v="BB McCullum"/>
    <s v="DR Smith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9"/>
    <n v="2"/>
    <s v="DR Smith"/>
    <s v="BB McCullum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9"/>
    <n v="4"/>
    <s v="DR Smith"/>
    <s v="BB McCullum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9"/>
    <n v="5"/>
    <s v="BB McCullum"/>
    <s v="DR Smith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9"/>
    <n v="3"/>
    <s v="DR Smith"/>
    <s v="BB McCullum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0"/>
    <n v="1"/>
    <s v="BB McCullum"/>
    <s v="DR Smith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0"/>
    <n v="2"/>
    <s v="DR Smith"/>
    <s v="BB McCullum"/>
    <s v="KV Sharma"/>
    <n v="2"/>
    <n v="0"/>
    <n v="2"/>
    <n v="0"/>
    <n v="0"/>
    <x v="0"/>
    <s v="NA"/>
    <s v="NA"/>
    <s v="NA"/>
    <s v="Chennai Super Kings"/>
    <s v="Sunrisers Hyderabad"/>
  </r>
  <r>
    <n v="729311"/>
    <n v="2"/>
    <x v="102"/>
    <n v="10"/>
    <n v="3"/>
    <s v="DR Smith"/>
    <s v="BB McCullum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0"/>
    <n v="4"/>
    <s v="BB McCullum"/>
    <s v="DR Smith"/>
    <s v="KV Sharma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10"/>
    <n v="5"/>
    <s v="BB McCullum"/>
    <s v="DR Smith"/>
    <s v="KV Sharma"/>
    <n v="0"/>
    <n v="0"/>
    <n v="0"/>
    <n v="0"/>
    <n v="1"/>
    <x v="2"/>
    <s v="BB McCullum"/>
    <s v="NA"/>
    <s v="NA"/>
    <s v="Chennai Super Kings"/>
    <s v="Sunrisers Hyderabad"/>
  </r>
  <r>
    <n v="729311"/>
    <n v="2"/>
    <x v="102"/>
    <n v="10"/>
    <n v="6"/>
    <s v="SK Raina"/>
    <s v="DR Smith"/>
    <s v="KV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1"/>
    <n v="1"/>
    <s v="DR Smith"/>
    <s v="SK Raina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1"/>
    <n v="2"/>
    <s v="DR Smith"/>
    <s v="SK Raina"/>
    <s v="I Sharma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11"/>
    <n v="3"/>
    <s v="DR Smith"/>
    <s v="SK Raina"/>
    <s v="I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1"/>
    <n v="4"/>
    <s v="SK Raina"/>
    <s v="DR Smith"/>
    <s v="I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1"/>
    <n v="5"/>
    <s v="DR Smith"/>
    <s v="SK Raina"/>
    <s v="I Sharma"/>
    <n v="2"/>
    <n v="0"/>
    <n v="2"/>
    <n v="0"/>
    <n v="0"/>
    <x v="0"/>
    <s v="NA"/>
    <s v="NA"/>
    <s v="NA"/>
    <s v="Chennai Super Kings"/>
    <s v="Sunrisers Hyderabad"/>
  </r>
  <r>
    <n v="729311"/>
    <n v="2"/>
    <x v="102"/>
    <n v="11"/>
    <n v="6"/>
    <s v="DR Smith"/>
    <s v="SK Raina"/>
    <s v="I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2"/>
    <n v="1"/>
    <s v="DR Smith"/>
    <s v="SK Raina"/>
    <s v="A Mishr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2"/>
    <n v="2"/>
    <s v="DR Smith"/>
    <s v="SK Raina"/>
    <s v="A Mishra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12"/>
    <n v="3"/>
    <s v="DR Smith"/>
    <s v="SK Raina"/>
    <s v="A Mishr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2"/>
    <n v="4"/>
    <s v="DR Smith"/>
    <s v="SK Raina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2"/>
    <n v="5"/>
    <s v="SK Raina"/>
    <s v="DR Smith"/>
    <s v="A Mishr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2"/>
    <n v="6"/>
    <s v="SK Raina"/>
    <s v="DR Smith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3"/>
    <n v="1"/>
    <s v="SK Raina"/>
    <s v="DR Smith"/>
    <s v="I Sharma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13"/>
    <n v="2"/>
    <s v="SK Raina"/>
    <s v="DR Smith"/>
    <s v="I Sharma"/>
    <n v="2"/>
    <n v="0"/>
    <n v="2"/>
    <n v="0"/>
    <n v="0"/>
    <x v="0"/>
    <s v="NA"/>
    <s v="NA"/>
    <s v="NA"/>
    <s v="Chennai Super Kings"/>
    <s v="Sunrisers Hyderabad"/>
  </r>
  <r>
    <n v="729311"/>
    <n v="2"/>
    <x v="102"/>
    <n v="13"/>
    <n v="3"/>
    <s v="SK Raina"/>
    <s v="DR Smith"/>
    <s v="I Sharma"/>
    <n v="4"/>
    <n v="0"/>
    <n v="4"/>
    <n v="0"/>
    <n v="0"/>
    <x v="0"/>
    <s v="NA"/>
    <s v="NA"/>
    <s v="NA"/>
    <s v="Chennai Super Kings"/>
    <s v="Sunrisers Hyderabad"/>
  </r>
  <r>
    <n v="729311"/>
    <n v="2"/>
    <x v="102"/>
    <n v="13"/>
    <n v="4"/>
    <s v="SK Raina"/>
    <s v="DR Smith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3"/>
    <n v="5"/>
    <s v="SK Raina"/>
    <s v="DR Smith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3"/>
    <n v="6"/>
    <s v="SK Raina"/>
    <s v="DR Smith"/>
    <s v="I Sharma"/>
    <n v="0"/>
    <n v="0"/>
    <n v="0"/>
    <n v="0"/>
    <n v="1"/>
    <x v="1"/>
    <s v="SK Raina"/>
    <s v="Y Venugopal Rao"/>
    <s v="NA"/>
    <s v="Chennai Super Kings"/>
    <s v="Sunrisers Hyderabad"/>
  </r>
  <r>
    <n v="729311"/>
    <n v="2"/>
    <x v="102"/>
    <n v="14"/>
    <n v="1"/>
    <s v="MS Dhoni"/>
    <s v="DR Smith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4"/>
    <n v="2"/>
    <s v="DR Smith"/>
    <s v="MS Dhoni"/>
    <s v="KV Sharma"/>
    <n v="6"/>
    <n v="0"/>
    <n v="6"/>
    <n v="0"/>
    <n v="0"/>
    <x v="0"/>
    <s v="NA"/>
    <s v="NA"/>
    <s v="NA"/>
    <s v="Chennai Super Kings"/>
    <s v="Sunrisers Hyderabad"/>
  </r>
  <r>
    <n v="729311"/>
    <n v="2"/>
    <x v="102"/>
    <n v="14"/>
    <n v="3"/>
    <s v="DR Smith"/>
    <s v="MS Dhoni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4"/>
    <n v="4"/>
    <s v="MS Dhoni"/>
    <s v="DR Smith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4"/>
    <n v="5"/>
    <s v="DR Smith"/>
    <s v="MS Dhoni"/>
    <s v="KV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4"/>
    <n v="6"/>
    <s v="MS Dhoni"/>
    <s v="DR Smith"/>
    <s v="KV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5"/>
    <n v="1"/>
    <s v="DR Smith"/>
    <s v="MS Dhoni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5"/>
    <n v="2"/>
    <s v="MS Dhoni"/>
    <s v="DR Smith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5"/>
    <n v="3"/>
    <s v="DR Smith"/>
    <s v="MS Dhoni"/>
    <s v="B Kumar"/>
    <n v="0"/>
    <n v="0"/>
    <n v="0"/>
    <n v="0"/>
    <n v="1"/>
    <x v="1"/>
    <s v="DR Smith"/>
    <s v="DA Warner"/>
    <s v="NA"/>
    <s v="Chennai Super Kings"/>
    <s v="Sunrisers Hyderabad"/>
  </r>
  <r>
    <n v="729311"/>
    <n v="2"/>
    <x v="102"/>
    <n v="15"/>
    <n v="4"/>
    <s v="MS Dhoni"/>
    <s v="F du Plessis"/>
    <s v="B Kumar"/>
    <n v="0"/>
    <n v="1"/>
    <n v="1"/>
    <n v="0"/>
    <n v="0"/>
    <x v="0"/>
    <s v="NA"/>
    <s v="NA"/>
    <s v="legbyes"/>
    <s v="Chennai Super Kings"/>
    <s v="Sunrisers Hyderabad"/>
  </r>
  <r>
    <n v="729311"/>
    <n v="2"/>
    <x v="102"/>
    <n v="15"/>
    <n v="5"/>
    <s v="F du Plessis"/>
    <s v="MS Dhoni"/>
    <s v="B Kumar"/>
    <n v="0"/>
    <n v="0"/>
    <n v="0"/>
    <n v="0"/>
    <n v="1"/>
    <x v="1"/>
    <s v="F du Plessis"/>
    <s v="KL Rahul"/>
    <s v="NA"/>
    <s v="Chennai Super Kings"/>
    <s v="Sunrisers Hyderabad"/>
  </r>
  <r>
    <n v="729311"/>
    <n v="2"/>
    <x v="102"/>
    <n v="15"/>
    <n v="6"/>
    <s v="RA Jadeja"/>
    <s v="MS Dhoni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6"/>
    <n v="1"/>
    <s v="MS Dhoni"/>
    <s v="RA Jadeja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6"/>
    <n v="2"/>
    <s v="RA Jadeja"/>
    <s v="MS Dhoni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6"/>
    <n v="3"/>
    <s v="MS Dhoni"/>
    <s v="RA Jadeja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6"/>
    <n v="4"/>
    <s v="MS Dhoni"/>
    <s v="RA Jadeja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6"/>
    <n v="5"/>
    <s v="RA Jadeja"/>
    <s v="MS Dhoni"/>
    <s v="DW Steyn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6"/>
    <n v="6"/>
    <s v="RA Jadeja"/>
    <s v="MS Dhoni"/>
    <s v="DW Steyn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7"/>
    <n v="1"/>
    <s v="RA Jadeja"/>
    <s v="MS Dhoni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7"/>
    <n v="2"/>
    <s v="MS Dhoni"/>
    <s v="RA Jadeja"/>
    <s v="B Kumar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7"/>
    <n v="3"/>
    <s v="MS Dhoni"/>
    <s v="RA Jadeja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7"/>
    <n v="4"/>
    <s v="RA Jadeja"/>
    <s v="MS Dhoni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7"/>
    <n v="5"/>
    <s v="MS Dhoni"/>
    <s v="RA Jadeja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7"/>
    <n v="6"/>
    <s v="RA Jadeja"/>
    <s v="MS Dhoni"/>
    <s v="B Kumar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8"/>
    <n v="1"/>
    <s v="RA Jadeja"/>
    <s v="MS Dhoni"/>
    <s v="I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8"/>
    <n v="2"/>
    <s v="MS Dhoni"/>
    <s v="RA Jadeja"/>
    <s v="I Sharm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8"/>
    <n v="3"/>
    <s v="RA Jadeja"/>
    <s v="MS Dhoni"/>
    <s v="I Sharma"/>
    <n v="0"/>
    <n v="0"/>
    <n v="0"/>
    <n v="0"/>
    <n v="1"/>
    <x v="2"/>
    <s v="RA Jadeja"/>
    <s v="NA"/>
    <s v="NA"/>
    <s v="Chennai Super Kings"/>
    <s v="Sunrisers Hyderabad"/>
  </r>
  <r>
    <n v="729311"/>
    <n v="2"/>
    <x v="102"/>
    <n v="18"/>
    <n v="4"/>
    <s v="M Manhas"/>
    <s v="MS Dhoni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8"/>
    <n v="5"/>
    <s v="M Manhas"/>
    <s v="MS Dhoni"/>
    <s v="I Sharma"/>
    <n v="0"/>
    <n v="0"/>
    <n v="0"/>
    <n v="0"/>
    <n v="0"/>
    <x v="0"/>
    <s v="NA"/>
    <s v="NA"/>
    <s v="NA"/>
    <s v="Chennai Super Kings"/>
    <s v="Sunrisers Hyderabad"/>
  </r>
  <r>
    <n v="729311"/>
    <n v="2"/>
    <x v="102"/>
    <n v="18"/>
    <n v="6"/>
    <s v="M Manhas"/>
    <s v="MS Dhoni"/>
    <s v="I Sharma"/>
    <n v="2"/>
    <n v="0"/>
    <n v="2"/>
    <n v="0"/>
    <n v="0"/>
    <x v="0"/>
    <s v="NA"/>
    <s v="NA"/>
    <s v="NA"/>
    <s v="Chennai Super Kings"/>
    <s v="Sunrisers Hyderabad"/>
  </r>
  <r>
    <n v="729311"/>
    <n v="2"/>
    <x v="102"/>
    <n v="19"/>
    <n v="1"/>
    <s v="MS Dhoni"/>
    <s v="M Manhas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9"/>
    <n v="2"/>
    <s v="M Manhas"/>
    <s v="MS Dhoni"/>
    <s v="A Mishra"/>
    <n v="1"/>
    <n v="0"/>
    <n v="1"/>
    <n v="0"/>
    <n v="0"/>
    <x v="0"/>
    <s v="NA"/>
    <s v="NA"/>
    <s v="NA"/>
    <s v="Chennai Super Kings"/>
    <s v="Sunrisers Hyderabad"/>
  </r>
  <r>
    <n v="729311"/>
    <n v="2"/>
    <x v="102"/>
    <n v="19"/>
    <n v="3"/>
    <s v="MS Dhoni"/>
    <s v="M Manhas"/>
    <s v="A Mishra"/>
    <n v="4"/>
    <n v="0"/>
    <n v="4"/>
    <n v="0"/>
    <n v="0"/>
    <x v="0"/>
    <s v="NA"/>
    <s v="NA"/>
    <s v="NA"/>
    <s v="Chennai Super Kings"/>
    <s v="Sunrisers Hyderabad"/>
  </r>
  <r>
    <n v="729313"/>
    <n v="1"/>
    <x v="48"/>
    <n v="0"/>
    <n v="3"/>
    <s v="CH Gayle"/>
    <s v="PA Patel"/>
    <s v="GJ Maxwell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0"/>
    <n v="1"/>
    <s v="CH Gayle"/>
    <s v="PA Patel"/>
    <s v="GJ Maxwell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0"/>
    <n v="2"/>
    <s v="CH Gayle"/>
    <s v="PA Patel"/>
    <s v="GJ Maxwel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0"/>
    <n v="4"/>
    <s v="CH Gayle"/>
    <s v="PA Patel"/>
    <s v="GJ Maxwel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0"/>
    <n v="5"/>
    <s v="CH Gayle"/>
    <s v="PA Patel"/>
    <s v="GJ Maxwell"/>
    <n v="6"/>
    <n v="0"/>
    <n v="6"/>
    <n v="0"/>
    <n v="0"/>
    <x v="0"/>
    <s v="NA"/>
    <s v="NA"/>
    <s v="NA"/>
    <s v="Royal Challengers Bangalore"/>
    <s v="Kings XI Punjab"/>
  </r>
  <r>
    <n v="729313"/>
    <n v="1"/>
    <x v="48"/>
    <n v="0"/>
    <n v="6"/>
    <s v="CH Gayle"/>
    <s v="PA Patel"/>
    <s v="GJ Maxwell"/>
    <n v="6"/>
    <n v="0"/>
    <n v="6"/>
    <n v="0"/>
    <n v="0"/>
    <x v="0"/>
    <s v="NA"/>
    <s v="NA"/>
    <s v="NA"/>
    <s v="Royal Challengers Bangalore"/>
    <s v="Kings XI Punjab"/>
  </r>
  <r>
    <n v="729313"/>
    <n v="1"/>
    <x v="48"/>
    <n v="1"/>
    <n v="1"/>
    <s v="PA Patel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"/>
    <n v="5"/>
    <s v="YV Takawale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"/>
    <n v="6"/>
    <s v="YV Takawale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"/>
    <n v="2"/>
    <s v="CH Gayle"/>
    <s v="PA Patel"/>
    <s v="Sandeep Sharma"/>
    <n v="0"/>
    <n v="0"/>
    <n v="0"/>
    <n v="0"/>
    <n v="1"/>
    <x v="2"/>
    <s v="CH Gayle"/>
    <s v="NA"/>
    <s v="NA"/>
    <s v="Royal Challengers Bangalore"/>
    <s v="Kings XI Punjab"/>
  </r>
  <r>
    <n v="729313"/>
    <n v="1"/>
    <x v="48"/>
    <n v="1"/>
    <n v="3"/>
    <s v="V Kohli"/>
    <s v="PA Patel"/>
    <s v="Sandeep Sharma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1"/>
    <n v="4"/>
    <s v="V Kohli"/>
    <s v="PA Patel"/>
    <s v="Sandeep Sharma"/>
    <n v="0"/>
    <n v="0"/>
    <n v="0"/>
    <n v="0"/>
    <n v="1"/>
    <x v="4"/>
    <s v="V Kohli"/>
    <s v="NA"/>
    <s v="NA"/>
    <s v="Royal Challengers Bangalore"/>
    <s v="Kings XI Punjab"/>
  </r>
  <r>
    <n v="729313"/>
    <n v="1"/>
    <x v="48"/>
    <n v="2"/>
    <n v="1"/>
    <s v="PA Patel"/>
    <s v="YV Takawale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2"/>
    <n v="2"/>
    <s v="YV Takawale"/>
    <s v="PA Patel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2"/>
    <n v="3"/>
    <s v="YV Takawale"/>
    <s v="PA Patel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2"/>
    <n v="4"/>
    <s v="YV Takawale"/>
    <s v="PA Patel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2"/>
    <n v="5"/>
    <s v="YV Takawale"/>
    <s v="PA Patel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2"/>
    <n v="6"/>
    <s v="YV Takawale"/>
    <s v="PA Patel"/>
    <s v="MG Johnson"/>
    <n v="0"/>
    <n v="0"/>
    <n v="0"/>
    <n v="0"/>
    <n v="1"/>
    <x v="1"/>
    <s v="YV Takawale"/>
    <s v="WP Saha"/>
    <s v="NA"/>
    <s v="Royal Challengers Bangalore"/>
    <s v="Kings XI Punjab"/>
  </r>
  <r>
    <n v="729313"/>
    <n v="1"/>
    <x v="48"/>
    <n v="3"/>
    <n v="1"/>
    <s v="PA Patel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3"/>
    <n v="2"/>
    <s v="PA Patel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3"/>
    <n v="3"/>
    <s v="PA Patel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3"/>
    <n v="4"/>
    <s v="PA Patel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3"/>
    <n v="5"/>
    <s v="PA Patel"/>
    <s v="AB de Villiers"/>
    <s v="Sandeep Sharma"/>
    <n v="0"/>
    <n v="0"/>
    <n v="0"/>
    <n v="0"/>
    <n v="1"/>
    <x v="1"/>
    <s v="PA Patel"/>
    <s v="WP Saha"/>
    <s v="NA"/>
    <s v="Royal Challengers Bangalore"/>
    <s v="Kings XI Punjab"/>
  </r>
  <r>
    <n v="729313"/>
    <n v="1"/>
    <x v="48"/>
    <n v="3"/>
    <n v="6"/>
    <s v="Yuvraj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4"/>
    <n v="1"/>
    <s v="AB de Villiers"/>
    <s v="Yuvraj Singh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4"/>
    <n v="2"/>
    <s v="AB de Villiers"/>
    <s v="Yuvraj Singh"/>
    <s v="MG Johnson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4"/>
    <n v="3"/>
    <s v="AB de Villiers"/>
    <s v="Yuvraj Singh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4"/>
    <n v="4"/>
    <s v="Yuvraj Singh"/>
    <s v="AB de Villiers"/>
    <s v="MG Johnson"/>
    <n v="2"/>
    <n v="0"/>
    <n v="2"/>
    <n v="0"/>
    <n v="0"/>
    <x v="0"/>
    <s v="NA"/>
    <s v="NA"/>
    <s v="NA"/>
    <s v="Royal Challengers Bangalore"/>
    <s v="Kings XI Punjab"/>
  </r>
  <r>
    <n v="729313"/>
    <n v="1"/>
    <x v="48"/>
    <n v="4"/>
    <n v="5"/>
    <s v="Yuvraj Singh"/>
    <s v="AB de Villiers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4"/>
    <n v="6"/>
    <s v="AB de Villiers"/>
    <s v="Yuvraj Singh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5"/>
    <n v="1"/>
    <s v="Yuvraj Singh"/>
    <s v="AB de Villiers"/>
    <s v="Sandeep Sharma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5"/>
    <n v="2"/>
    <s v="Yuvraj Singh"/>
    <s v="AB de Villiers"/>
    <s v="Sandeep Sharma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5"/>
    <n v="3"/>
    <s v="AB de Villiers"/>
    <s v="Yuvraj Singh"/>
    <s v="Sandeep Sharma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5"/>
    <n v="4"/>
    <s v="AB de Villiers"/>
    <s v="Yuvraj Singh"/>
    <s v="Sandeep Sharma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5"/>
    <n v="5"/>
    <s v="Yuvraj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5"/>
    <n v="6"/>
    <s v="Yuvraj Singh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6"/>
    <n v="1"/>
    <s v="AB de Villiers"/>
    <s v="Yuvraj Singh"/>
    <s v="MG Johnson"/>
    <n v="2"/>
    <n v="0"/>
    <n v="2"/>
    <n v="0"/>
    <n v="0"/>
    <x v="0"/>
    <s v="NA"/>
    <s v="NA"/>
    <s v="NA"/>
    <s v="Royal Challengers Bangalore"/>
    <s v="Kings XI Punjab"/>
  </r>
  <r>
    <n v="729313"/>
    <n v="1"/>
    <x v="48"/>
    <n v="6"/>
    <n v="2"/>
    <s v="AB de Villiers"/>
    <s v="Yuvraj Singh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6"/>
    <n v="3"/>
    <s v="Yuvraj Singh"/>
    <s v="AB de Villiers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6"/>
    <n v="4"/>
    <s v="Yuvraj Singh"/>
    <s v="AB de Villiers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6"/>
    <n v="5"/>
    <s v="AB de Villiers"/>
    <s v="Yuvraj Singh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6"/>
    <n v="6"/>
    <s v="Yuvraj Singh"/>
    <s v="AB de Villiers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7"/>
    <n v="1"/>
    <s v="Yuvraj Singh"/>
    <s v="AB de Villiers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7"/>
    <n v="2"/>
    <s v="Yuvraj Singh"/>
    <s v="AB de Villiers"/>
    <s v="L Balaji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7"/>
    <n v="3"/>
    <s v="Yuvraj Singh"/>
    <s v="AB de Villiers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7"/>
    <n v="4"/>
    <s v="AB de Villiers"/>
    <s v="Yuvraj Singh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7"/>
    <n v="5"/>
    <s v="AB de Villiers"/>
    <s v="Yuvraj Singh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7"/>
    <n v="6"/>
    <s v="Yuvraj Singh"/>
    <s v="AB de Villiers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8"/>
    <n v="1"/>
    <s v="AB de Villiers"/>
    <s v="Yuvraj Singh"/>
    <s v="AR Pate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8"/>
    <n v="2"/>
    <s v="Yuvraj Singh"/>
    <s v="AB de Villiers"/>
    <s v="AR Patel"/>
    <n v="6"/>
    <n v="0"/>
    <n v="6"/>
    <n v="0"/>
    <n v="0"/>
    <x v="0"/>
    <s v="NA"/>
    <s v="NA"/>
    <s v="NA"/>
    <s v="Royal Challengers Bangalore"/>
    <s v="Kings XI Punjab"/>
  </r>
  <r>
    <n v="729313"/>
    <n v="1"/>
    <x v="48"/>
    <n v="8"/>
    <n v="3"/>
    <s v="Yuvraj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8"/>
    <n v="4"/>
    <s v="AB de Villiers"/>
    <s v="Yuvraj Singh"/>
    <s v="AR Pate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8"/>
    <n v="5"/>
    <s v="AB de Villiers"/>
    <s v="Yuvraj Singh"/>
    <s v="AR Pate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8"/>
    <n v="6"/>
    <s v="Yuvraj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9"/>
    <n v="1"/>
    <s v="Yuvraj Singh"/>
    <s v="AB de Villiers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9"/>
    <n v="2"/>
    <s v="AB de Villiers"/>
    <s v="Yuvraj Singh"/>
    <s v="R Dhawan"/>
    <n v="0"/>
    <n v="0"/>
    <n v="0"/>
    <n v="0"/>
    <n v="1"/>
    <x v="1"/>
    <s v="AB de Villiers"/>
    <s v="GJ Maxwell"/>
    <s v="NA"/>
    <s v="Royal Challengers Bangalore"/>
    <s v="Kings XI Punjab"/>
  </r>
  <r>
    <n v="729313"/>
    <n v="1"/>
    <x v="48"/>
    <n v="9"/>
    <n v="3"/>
    <s v="JA Morkel"/>
    <s v="Yuvraj Singh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9"/>
    <n v="4"/>
    <s v="Yuvraj Singh"/>
    <s v="JA Morkel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9"/>
    <n v="5"/>
    <s v="Yuvraj Singh"/>
    <s v="JA Morkel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9"/>
    <n v="6"/>
    <s v="JA Morkel"/>
    <s v="Yuvraj Singh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0"/>
    <n v="1"/>
    <s v="Yuvraj Singh"/>
    <s v="JA Morkel"/>
    <s v="GJ Maxwel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0"/>
    <n v="2"/>
    <s v="JA Morkel"/>
    <s v="Yuvraj Singh"/>
    <s v="GJ Maxwell"/>
    <n v="2"/>
    <n v="0"/>
    <n v="2"/>
    <n v="0"/>
    <n v="0"/>
    <x v="0"/>
    <s v="NA"/>
    <s v="NA"/>
    <s v="NA"/>
    <s v="Royal Challengers Bangalore"/>
    <s v="Kings XI Punjab"/>
  </r>
  <r>
    <n v="729313"/>
    <n v="1"/>
    <x v="48"/>
    <n v="10"/>
    <n v="3"/>
    <s v="JA Morkel"/>
    <s v="Yuvraj Singh"/>
    <s v="GJ Maxwel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0"/>
    <n v="4"/>
    <s v="Yuvraj Singh"/>
    <s v="JA Morkel"/>
    <s v="GJ Maxwel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0"/>
    <n v="5"/>
    <s v="JA Morkel"/>
    <s v="Yuvraj Singh"/>
    <s v="GJ Maxwel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0"/>
    <n v="6"/>
    <s v="JA Morkel"/>
    <s v="Yuvraj Singh"/>
    <s v="GJ Maxwell"/>
    <n v="2"/>
    <n v="0"/>
    <n v="2"/>
    <n v="0"/>
    <n v="0"/>
    <x v="0"/>
    <s v="NA"/>
    <s v="NA"/>
    <s v="NA"/>
    <s v="Royal Challengers Bangalore"/>
    <s v="Kings XI Punjab"/>
  </r>
  <r>
    <n v="729313"/>
    <n v="1"/>
    <x v="48"/>
    <n v="11"/>
    <n v="1"/>
    <s v="Yuvraj Singh"/>
    <s v="JA Morkel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1"/>
    <n v="2"/>
    <s v="Yuvraj Singh"/>
    <s v="JA Morkel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1"/>
    <n v="3"/>
    <s v="Yuvraj Singh"/>
    <s v="JA Morkel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1"/>
    <n v="4"/>
    <s v="JA Morkel"/>
    <s v="Yuvraj Singh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1"/>
    <n v="5"/>
    <s v="Yuvraj Singh"/>
    <s v="JA Morkel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1"/>
    <n v="6"/>
    <s v="JA Morkel"/>
    <s v="Yuvraj Singh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2"/>
    <n v="1"/>
    <s v="JA Morkel"/>
    <s v="Yuvraj Singh"/>
    <s v="GJ Maxwel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2"/>
    <n v="2"/>
    <s v="JA Morkel"/>
    <s v="Yuvraj Singh"/>
    <s v="GJ Maxwell"/>
    <n v="0"/>
    <n v="1"/>
    <n v="1"/>
    <n v="0"/>
    <n v="0"/>
    <x v="0"/>
    <s v="NA"/>
    <s v="NA"/>
    <s v="legbyes"/>
    <s v="Royal Challengers Bangalore"/>
    <s v="Kings XI Punjab"/>
  </r>
  <r>
    <n v="729313"/>
    <n v="1"/>
    <x v="48"/>
    <n v="12"/>
    <n v="3"/>
    <s v="Yuvraj Singh"/>
    <s v="JA Morkel"/>
    <s v="GJ Maxwel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2"/>
    <n v="4"/>
    <s v="JA Morkel"/>
    <s v="Yuvraj Singh"/>
    <s v="GJ Maxwell"/>
    <n v="6"/>
    <n v="0"/>
    <n v="6"/>
    <n v="0"/>
    <n v="0"/>
    <x v="0"/>
    <s v="NA"/>
    <s v="NA"/>
    <s v="NA"/>
    <s v="Royal Challengers Bangalore"/>
    <s v="Kings XI Punjab"/>
  </r>
  <r>
    <n v="729313"/>
    <n v="1"/>
    <x v="48"/>
    <n v="12"/>
    <n v="5"/>
    <s v="JA Morkel"/>
    <s v="Yuvraj Singh"/>
    <s v="GJ Maxwel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2"/>
    <n v="6"/>
    <s v="Yuvraj Singh"/>
    <s v="JA Morkel"/>
    <s v="GJ Maxwell"/>
    <n v="4"/>
    <n v="0"/>
    <n v="4"/>
    <n v="0"/>
    <n v="0"/>
    <x v="0"/>
    <s v="NA"/>
    <s v="NA"/>
    <s v="NA"/>
    <s v="Royal Challengers Bangalore"/>
    <s v="Kings XI Punjab"/>
  </r>
  <r>
    <n v="729313"/>
    <n v="1"/>
    <x v="48"/>
    <n v="13"/>
    <n v="1"/>
    <s v="JA Morkel"/>
    <s v="Yuvraj Singh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3"/>
    <n v="2"/>
    <s v="JA Morkel"/>
    <s v="Yuvraj Singh"/>
    <s v="L Balaji"/>
    <n v="0"/>
    <n v="0"/>
    <n v="0"/>
    <n v="0"/>
    <n v="1"/>
    <x v="2"/>
    <s v="JA Morkel"/>
    <s v="NA"/>
    <s v="NA"/>
    <s v="Royal Challengers Bangalore"/>
    <s v="Kings XI Punjab"/>
  </r>
  <r>
    <n v="729313"/>
    <n v="1"/>
    <x v="48"/>
    <n v="13"/>
    <n v="3"/>
    <s v="MA Starc"/>
    <s v="Yuvraj Singh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3"/>
    <n v="4"/>
    <s v="Yuvraj Singh"/>
    <s v="MA Starc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3"/>
    <n v="5"/>
    <s v="MA Starc"/>
    <s v="Yuvraj Singh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3"/>
    <n v="6"/>
    <s v="MA Starc"/>
    <s v="Yuvraj Singh"/>
    <s v="L Balaji"/>
    <n v="2"/>
    <n v="0"/>
    <n v="2"/>
    <n v="0"/>
    <n v="0"/>
    <x v="0"/>
    <s v="NA"/>
    <s v="NA"/>
    <s v="NA"/>
    <s v="Royal Challengers Bangalore"/>
    <s v="Kings XI Punjab"/>
  </r>
  <r>
    <n v="729313"/>
    <n v="1"/>
    <x v="48"/>
    <n v="14"/>
    <n v="1"/>
    <s v="Yuvraj Singh"/>
    <s v="MA Starc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4"/>
    <n v="2"/>
    <s v="Yuvraj Singh"/>
    <s v="MA Starc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4"/>
    <n v="3"/>
    <s v="Yuvraj Singh"/>
    <s v="MA Starc"/>
    <s v="R Dhawan"/>
    <n v="0"/>
    <n v="0"/>
    <n v="0"/>
    <n v="0"/>
    <n v="1"/>
    <x v="1"/>
    <s v="Yuvraj Singh"/>
    <s v="DA Miller"/>
    <s v="NA"/>
    <s v="Royal Challengers Bangalore"/>
    <s v="Kings XI Punjab"/>
  </r>
  <r>
    <n v="729313"/>
    <n v="1"/>
    <x v="48"/>
    <n v="14"/>
    <n v="4"/>
    <s v="MA Starc"/>
    <s v="VR Aaron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4"/>
    <n v="5"/>
    <s v="MA Starc"/>
    <s v="VR Aaron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4"/>
    <n v="6"/>
    <s v="VR Aaron"/>
    <s v="MA Starc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5"/>
    <n v="1"/>
    <s v="MA Starc"/>
    <s v="VR Aaron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5"/>
    <n v="2"/>
    <s v="MA Starc"/>
    <s v="VR Aaron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5"/>
    <n v="3"/>
    <s v="VR Aaron"/>
    <s v="MA Starc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5"/>
    <n v="4"/>
    <s v="VR Aaron"/>
    <s v="MA Starc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5"/>
    <n v="5"/>
    <s v="VR Aaron"/>
    <s v="MA Starc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5"/>
    <n v="6"/>
    <s v="VR Aaron"/>
    <s v="MA Starc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6"/>
    <n v="1"/>
    <s v="VR Aaron"/>
    <s v="MA Starc"/>
    <s v="AR Pate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6"/>
    <n v="2"/>
    <s v="VR Aaron"/>
    <s v="MA Starc"/>
    <s v="AR Patel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6"/>
    <n v="3"/>
    <s v="MA Starc"/>
    <s v="VR Aaron"/>
    <s v="AR Patel"/>
    <n v="0"/>
    <n v="4"/>
    <n v="4"/>
    <n v="0"/>
    <n v="0"/>
    <x v="0"/>
    <s v="NA"/>
    <s v="NA"/>
    <s v="legbyes"/>
    <s v="Royal Challengers Bangalore"/>
    <s v="Kings XI Punjab"/>
  </r>
  <r>
    <n v="729313"/>
    <n v="1"/>
    <x v="48"/>
    <n v="16"/>
    <n v="4"/>
    <s v="MA Starc"/>
    <s v="VR Aaron"/>
    <s v="AR Pate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6"/>
    <n v="5"/>
    <s v="MA Starc"/>
    <s v="VR Aaron"/>
    <s v="AR Pate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6"/>
    <n v="6"/>
    <s v="MA Starc"/>
    <s v="VR Aaron"/>
    <s v="AR Patel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7"/>
    <n v="1"/>
    <s v="VR Aaron"/>
    <s v="MA Starc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7"/>
    <n v="2"/>
    <s v="MA Starc"/>
    <s v="VR Aaron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7"/>
    <n v="3"/>
    <s v="VR Aaron"/>
    <s v="MA Starc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7"/>
    <n v="4"/>
    <s v="MA Starc"/>
    <s v="VR Aaron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7"/>
    <n v="5"/>
    <s v="VR Aaron"/>
    <s v="MA Starc"/>
    <s v="L Balaji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7"/>
    <n v="6"/>
    <s v="VR Aaron"/>
    <s v="MA Starc"/>
    <s v="L Balaji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8"/>
    <n v="1"/>
    <s v="VR Aaron"/>
    <s v="MA Starc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8"/>
    <n v="2"/>
    <s v="MA Starc"/>
    <s v="VR Aaron"/>
    <s v="R Dhawa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8"/>
    <n v="3"/>
    <s v="MA Starc"/>
    <s v="VR Aaron"/>
    <s v="R Dhawan"/>
    <n v="0"/>
    <n v="4"/>
    <n v="4"/>
    <n v="0"/>
    <n v="0"/>
    <x v="0"/>
    <s v="NA"/>
    <s v="NA"/>
    <s v="legbyes"/>
    <s v="Royal Challengers Bangalore"/>
    <s v="Kings XI Punjab"/>
  </r>
  <r>
    <n v="729313"/>
    <n v="1"/>
    <x v="48"/>
    <n v="18"/>
    <n v="4"/>
    <s v="MA Starc"/>
    <s v="VR Aaron"/>
    <s v="R Dhawa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8"/>
    <n v="5"/>
    <s v="VR Aaron"/>
    <s v="MA Starc"/>
    <s v="R Dhawan"/>
    <n v="2"/>
    <n v="0"/>
    <n v="2"/>
    <n v="0"/>
    <n v="0"/>
    <x v="0"/>
    <s v="NA"/>
    <s v="NA"/>
    <s v="NA"/>
    <s v="Royal Challengers Bangalore"/>
    <s v="Kings XI Punjab"/>
  </r>
  <r>
    <n v="729313"/>
    <n v="1"/>
    <x v="48"/>
    <n v="18"/>
    <n v="6"/>
    <s v="VR Aaron"/>
    <s v="MA Starc"/>
    <s v="R Dhawan"/>
    <n v="2"/>
    <n v="0"/>
    <n v="2"/>
    <n v="0"/>
    <n v="0"/>
    <x v="0"/>
    <s v="NA"/>
    <s v="NA"/>
    <s v="NA"/>
    <s v="Royal Challengers Bangalore"/>
    <s v="Kings XI Punjab"/>
  </r>
  <r>
    <n v="729313"/>
    <n v="1"/>
    <x v="48"/>
    <n v="19"/>
    <n v="5"/>
    <s v="AB Dinda"/>
    <s v="VR Aaron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9"/>
    <n v="6"/>
    <s v="AB Dinda"/>
    <s v="VR Aaron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9"/>
    <n v="7"/>
    <s v="AB Dinda"/>
    <s v="VR Aaron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9"/>
    <n v="1"/>
    <s v="MA Starc"/>
    <s v="VR Aaron"/>
    <s v="MG Johnson"/>
    <n v="0"/>
    <n v="0"/>
    <n v="0"/>
    <n v="0"/>
    <n v="1"/>
    <x v="2"/>
    <s v="MA Starc"/>
    <s v="NA"/>
    <s v="NA"/>
    <s v="Royal Challengers Bangalore"/>
    <s v="Kings XI Punjab"/>
  </r>
  <r>
    <n v="729313"/>
    <n v="1"/>
    <x v="48"/>
    <n v="19"/>
    <n v="2"/>
    <s v="AB Dinda"/>
    <s v="VR Aaron"/>
    <s v="MG Johnson"/>
    <n v="0"/>
    <n v="0"/>
    <n v="0"/>
    <n v="0"/>
    <n v="0"/>
    <x v="0"/>
    <s v="NA"/>
    <s v="NA"/>
    <s v="NA"/>
    <s v="Royal Challengers Bangalore"/>
    <s v="Kings XI Punjab"/>
  </r>
  <r>
    <n v="729313"/>
    <n v="1"/>
    <x v="48"/>
    <n v="19"/>
    <n v="3"/>
    <s v="AB Dinda"/>
    <s v="VR Aaron"/>
    <s v="MG Johnson"/>
    <n v="1"/>
    <n v="0"/>
    <n v="1"/>
    <n v="0"/>
    <n v="0"/>
    <x v="0"/>
    <s v="NA"/>
    <s v="NA"/>
    <s v="NA"/>
    <s v="Royal Challengers Bangalore"/>
    <s v="Kings XI Punjab"/>
  </r>
  <r>
    <n v="729313"/>
    <n v="1"/>
    <x v="48"/>
    <n v="19"/>
    <n v="4"/>
    <s v="VR Aaron"/>
    <s v="AB Dinda"/>
    <s v="MG Johnson"/>
    <n v="1"/>
    <n v="1"/>
    <n v="2"/>
    <n v="0"/>
    <n v="0"/>
    <x v="0"/>
    <s v="NA"/>
    <s v="NA"/>
    <s v="noballs"/>
    <s v="Royal Challengers Bangalore"/>
    <s v="Kings XI Punjab"/>
  </r>
  <r>
    <n v="729313"/>
    <n v="2"/>
    <x v="49"/>
    <n v="0"/>
    <n v="1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0"/>
    <n v="2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0"/>
    <n v="3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0"/>
    <n v="4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0"/>
    <n v="5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0"/>
    <n v="6"/>
    <s v="CA Pujara"/>
    <s v="V Sehwag"/>
    <s v="MA Starc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1"/>
    <n v="1"/>
    <s v="V Sehwag"/>
    <s v="CA Pujara"/>
    <s v="JA Morke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"/>
    <n v="2"/>
    <s v="CA Pujara"/>
    <s v="V Sehwag"/>
    <s v="JA Morke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"/>
    <n v="3"/>
    <s v="V Sehwag"/>
    <s v="CA Pujara"/>
    <s v="JA Morke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"/>
    <n v="4"/>
    <s v="CA Pujara"/>
    <s v="V Sehwag"/>
    <s v="JA Morkel"/>
    <n v="0"/>
    <n v="1"/>
    <n v="1"/>
    <n v="0"/>
    <n v="0"/>
    <x v="0"/>
    <s v="NA"/>
    <s v="NA"/>
    <s v="wides"/>
    <s v="Kings XI Punjab"/>
    <s v="Royal Challengers Bangalore"/>
  </r>
  <r>
    <n v="729313"/>
    <n v="2"/>
    <x v="49"/>
    <n v="1"/>
    <n v="5"/>
    <s v="CA Pujara"/>
    <s v="V Sehwag"/>
    <s v="JA Morkel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"/>
    <n v="6"/>
    <s v="CA Pujara"/>
    <s v="V Sehwag"/>
    <s v="JA Morke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"/>
    <n v="7"/>
    <s v="CA Pujara"/>
    <s v="V Sehwag"/>
    <s v="JA Morkel"/>
    <n v="0"/>
    <n v="1"/>
    <n v="1"/>
    <n v="0"/>
    <n v="0"/>
    <x v="0"/>
    <s v="NA"/>
    <s v="NA"/>
    <s v="wides"/>
    <s v="Kings XI Punjab"/>
    <s v="Royal Challengers Bangalore"/>
  </r>
  <r>
    <n v="729313"/>
    <n v="2"/>
    <x v="49"/>
    <n v="1"/>
    <n v="8"/>
    <s v="CA Pujara"/>
    <s v="V Sehwag"/>
    <s v="JA Morke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2"/>
    <n v="1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2"/>
    <n v="2"/>
    <s v="CA Pujara"/>
    <s v="V Sehwag"/>
    <s v="MA Starc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2"/>
    <n v="3"/>
    <s v="V Sehwag"/>
    <s v="CA Pujara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2"/>
    <n v="4"/>
    <s v="V Sehwag"/>
    <s v="CA Pujara"/>
    <s v="MA Starc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2"/>
    <n v="5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2"/>
    <n v="6"/>
    <s v="CA Pujara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3"/>
    <n v="1"/>
    <s v="V Sehwag"/>
    <s v="CA Pujara"/>
    <s v="VR Aaron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3"/>
    <n v="2"/>
    <s v="V Sehwag"/>
    <s v="CA Pujara"/>
    <s v="VR Aaron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3"/>
    <n v="3"/>
    <s v="V Sehwag"/>
    <s v="CA Pujara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3"/>
    <n v="4"/>
    <s v="CA Pujara"/>
    <s v="V Sehwag"/>
    <s v="VR Aaron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3"/>
    <n v="5"/>
    <s v="CA Pujara"/>
    <s v="V Sehwag"/>
    <s v="VR Aaron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3"/>
    <n v="6"/>
    <s v="CA Pujara"/>
    <s v="V Sehwag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4"/>
    <n v="1"/>
    <s v="CA Pujara"/>
    <s v="V Sehwag"/>
    <s v="AB Dinda"/>
    <n v="0"/>
    <n v="0"/>
    <n v="0"/>
    <n v="0"/>
    <n v="1"/>
    <x v="1"/>
    <s v="CA Pujara"/>
    <s v="PA Patel"/>
    <s v="NA"/>
    <s v="Kings XI Punjab"/>
    <s v="Royal Challengers Bangalore"/>
  </r>
  <r>
    <n v="729313"/>
    <n v="2"/>
    <x v="49"/>
    <n v="4"/>
    <n v="2"/>
    <s v="WP Saha"/>
    <s v="V Sehwag"/>
    <s v="AB Dinda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4"/>
    <n v="3"/>
    <s v="WP Saha"/>
    <s v="V Sehwag"/>
    <s v="AB Dinda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4"/>
    <n v="4"/>
    <s v="V Sehwag"/>
    <s v="WP Saha"/>
    <s v="AB Dinda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4"/>
    <n v="5"/>
    <s v="V Sehwag"/>
    <s v="WP Saha"/>
    <s v="AB Dinda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4"/>
    <n v="6"/>
    <s v="V Sehwag"/>
    <s v="WP Saha"/>
    <s v="AB Dinda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5"/>
    <n v="6"/>
    <s v="V Sehwag"/>
    <s v="GJ Maxwell"/>
    <s v="VR Aaron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5"/>
    <n v="1"/>
    <s v="WP Saha"/>
    <s v="V Sehwag"/>
    <s v="VR Aaron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5"/>
    <n v="2"/>
    <s v="WP Saha"/>
    <s v="V Sehwag"/>
    <s v="VR Aaron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5"/>
    <n v="3"/>
    <s v="WP Saha"/>
    <s v="V Sehwag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5"/>
    <n v="4"/>
    <s v="V Sehwag"/>
    <s v="WP Saha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5"/>
    <n v="5"/>
    <s v="WP Saha"/>
    <s v="V Sehwag"/>
    <s v="VR Aaron"/>
    <n v="0"/>
    <n v="0"/>
    <n v="0"/>
    <n v="0"/>
    <n v="1"/>
    <x v="1"/>
    <s v="WP Saha"/>
    <s v="MA Starc"/>
    <s v="NA"/>
    <s v="Kings XI Punjab"/>
    <s v="Royal Challengers Bangalore"/>
  </r>
  <r>
    <n v="729313"/>
    <n v="2"/>
    <x v="49"/>
    <n v="6"/>
    <n v="1"/>
    <s v="GJ Maxwell"/>
    <s v="V Sehwag"/>
    <s v="YS Chahal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6"/>
    <n v="2"/>
    <s v="GJ Maxwell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6"/>
    <n v="3"/>
    <s v="V Sehwag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6"/>
    <n v="4"/>
    <s v="GJ Maxwell"/>
    <s v="V Sehwag"/>
    <s v="YS Chaha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6"/>
    <n v="5"/>
    <s v="GJ Maxwell"/>
    <s v="V Sehwag"/>
    <s v="YS Chahal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6"/>
    <n v="6"/>
    <s v="GJ Maxwell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7"/>
    <n v="1"/>
    <s v="GJ Maxwell"/>
    <s v="V Sehwag"/>
    <s v="VR Aaron"/>
    <n v="0"/>
    <n v="0"/>
    <n v="0"/>
    <n v="0"/>
    <n v="1"/>
    <x v="1"/>
    <s v="GJ Maxwell"/>
    <s v="MA Starc"/>
    <s v="NA"/>
    <s v="Kings XI Punjab"/>
    <s v="Royal Challengers Bangalore"/>
  </r>
  <r>
    <n v="729313"/>
    <n v="2"/>
    <x v="49"/>
    <n v="7"/>
    <n v="2"/>
    <s v="V Sehwag"/>
    <s v="DA Miller"/>
    <s v="VR Aaron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7"/>
    <n v="3"/>
    <s v="V Sehwag"/>
    <s v="DA Miller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7"/>
    <n v="4"/>
    <s v="DA Miller"/>
    <s v="V Sehwag"/>
    <s v="VR Aaron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7"/>
    <n v="5"/>
    <s v="DA Miller"/>
    <s v="V Sehwag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7"/>
    <n v="6"/>
    <s v="V Sehwag"/>
    <s v="DA Miller"/>
    <s v="VR Aaron"/>
    <n v="0"/>
    <n v="1"/>
    <n v="1"/>
    <n v="0"/>
    <n v="0"/>
    <x v="0"/>
    <s v="NA"/>
    <s v="NA"/>
    <s v="wides"/>
    <s v="Kings XI Punjab"/>
    <s v="Royal Challengers Bangalore"/>
  </r>
  <r>
    <n v="729313"/>
    <n v="2"/>
    <x v="49"/>
    <n v="7"/>
    <n v="7"/>
    <s v="V Sehwag"/>
    <s v="DA Miller"/>
    <s v="VR Aaron"/>
    <n v="0"/>
    <n v="4"/>
    <n v="4"/>
    <n v="0"/>
    <n v="0"/>
    <x v="0"/>
    <s v="NA"/>
    <s v="NA"/>
    <s v="legbyes"/>
    <s v="Kings XI Punjab"/>
    <s v="Royal Challengers Bangalore"/>
  </r>
  <r>
    <n v="729313"/>
    <n v="2"/>
    <x v="49"/>
    <n v="8"/>
    <n v="1"/>
    <s v="DA Miller"/>
    <s v="V Sehwag"/>
    <s v="YS Chaha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8"/>
    <n v="2"/>
    <s v="DA Miller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8"/>
    <n v="3"/>
    <s v="V Sehwag"/>
    <s v="DA Miller"/>
    <s v="YS Chahal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8"/>
    <n v="4"/>
    <s v="V Sehwag"/>
    <s v="DA Miller"/>
    <s v="YS Chaha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8"/>
    <n v="5"/>
    <s v="V Sehwag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8"/>
    <n v="6"/>
    <s v="DA Miller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9"/>
    <n v="8"/>
    <s v="V Sehwag"/>
    <s v="DA Miller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9"/>
    <n v="1"/>
    <s v="DA Miller"/>
    <s v="V Sehwag"/>
    <s v="MA Starc"/>
    <n v="0"/>
    <n v="1"/>
    <n v="1"/>
    <n v="0"/>
    <n v="0"/>
    <x v="0"/>
    <s v="NA"/>
    <s v="NA"/>
    <s v="wides"/>
    <s v="Kings XI Punjab"/>
    <s v="Royal Challengers Bangalore"/>
  </r>
  <r>
    <n v="729313"/>
    <n v="2"/>
    <x v="49"/>
    <n v="9"/>
    <n v="2"/>
    <s v="DA Miller"/>
    <s v="V Sehwag"/>
    <s v="MA Starc"/>
    <n v="0"/>
    <n v="3"/>
    <n v="3"/>
    <n v="0"/>
    <n v="0"/>
    <x v="0"/>
    <s v="NA"/>
    <s v="NA"/>
    <s v="wides"/>
    <s v="Kings XI Punjab"/>
    <s v="Royal Challengers Bangalore"/>
  </r>
  <r>
    <n v="729313"/>
    <n v="2"/>
    <x v="49"/>
    <n v="9"/>
    <n v="3"/>
    <s v="DA Miller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9"/>
    <n v="7"/>
    <s v="V Sehwag"/>
    <s v="DA Miller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9"/>
    <n v="4"/>
    <s v="DA Miller"/>
    <s v="V Sehwag"/>
    <s v="MA Starc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9"/>
    <n v="5"/>
    <s v="DA Miller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9"/>
    <n v="6"/>
    <s v="DA Miller"/>
    <s v="V Sehwag"/>
    <s v="MA Starc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0"/>
    <n v="1"/>
    <s v="DA Miller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0"/>
    <n v="2"/>
    <s v="V Sehwag"/>
    <s v="DA Miller"/>
    <s v="YS Chaha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0"/>
    <n v="3"/>
    <s v="V Sehwag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0"/>
    <n v="4"/>
    <s v="DA Miller"/>
    <s v="V Sehwag"/>
    <s v="YS Chahal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0"/>
    <n v="5"/>
    <s v="DA Miller"/>
    <s v="V Sehwag"/>
    <s v="YS Chaha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0"/>
    <n v="6"/>
    <s v="DA Miller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1"/>
    <n v="1"/>
    <s v="DA Miller"/>
    <s v="V Sehwag"/>
    <s v="JA Morke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1"/>
    <n v="2"/>
    <s v="DA Miller"/>
    <s v="V Sehwag"/>
    <s v="JA Morkel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11"/>
    <n v="3"/>
    <s v="DA Miller"/>
    <s v="V Sehwag"/>
    <s v="JA Morkel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1"/>
    <n v="4"/>
    <s v="DA Miller"/>
    <s v="V Sehwag"/>
    <s v="JA Morkel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1"/>
    <n v="5"/>
    <s v="DA Miller"/>
    <s v="V Sehwag"/>
    <s v="JA Morkel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1"/>
    <n v="6"/>
    <s v="DA Miller"/>
    <s v="V Sehwag"/>
    <s v="JA Morke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2"/>
    <n v="1"/>
    <s v="V Sehwag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2"/>
    <n v="2"/>
    <s v="DA Miller"/>
    <s v="V Sehwag"/>
    <s v="YS Chahal"/>
    <n v="0"/>
    <n v="0"/>
    <n v="0"/>
    <n v="0"/>
    <n v="1"/>
    <x v="1"/>
    <s v="DA Miller"/>
    <s v="PA Patel"/>
    <s v="NA"/>
    <s v="Kings XI Punjab"/>
    <s v="Royal Challengers Bangalore"/>
  </r>
  <r>
    <n v="729313"/>
    <n v="2"/>
    <x v="49"/>
    <n v="12"/>
    <n v="3"/>
    <s v="GJ Bailey"/>
    <s v="V Sehwag"/>
    <s v="YS Chahal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2"/>
    <n v="4"/>
    <s v="GJ Bailey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2"/>
    <n v="5"/>
    <s v="V Sehwag"/>
    <s v="GJ Bailey"/>
    <s v="YS Chahal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12"/>
    <n v="6"/>
    <s v="V Sehwag"/>
    <s v="GJ Bailey"/>
    <s v="YS Chahal"/>
    <n v="0"/>
    <n v="0"/>
    <n v="0"/>
    <n v="0"/>
    <n v="1"/>
    <x v="1"/>
    <s v="V Sehwag"/>
    <s v="PA Patel"/>
    <s v="NA"/>
    <s v="Kings XI Punjab"/>
    <s v="Royal Challengers Bangalore"/>
  </r>
  <r>
    <n v="729313"/>
    <n v="2"/>
    <x v="49"/>
    <n v="13"/>
    <n v="1"/>
    <s v="GJ Bailey"/>
    <s v="R Dhawan"/>
    <s v="AB Dinda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3"/>
    <n v="2"/>
    <s v="R Dhawan"/>
    <s v="GJ Bailey"/>
    <s v="AB Dinda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3"/>
    <n v="3"/>
    <s v="R Dhawan"/>
    <s v="GJ Bailey"/>
    <s v="AB Dinda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3"/>
    <n v="4"/>
    <s v="R Dhawan"/>
    <s v="GJ Bailey"/>
    <s v="AB Dinda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3"/>
    <n v="5"/>
    <s v="R Dhawan"/>
    <s v="GJ Bailey"/>
    <s v="AB Dinda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3"/>
    <n v="6"/>
    <s v="R Dhawan"/>
    <s v="GJ Bailey"/>
    <s v="AB Dinda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4"/>
    <n v="1"/>
    <s v="GJ Bailey"/>
    <s v="R Dhawan"/>
    <s v="Yuvraj Singh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4"/>
    <n v="2"/>
    <s v="R Dhawan"/>
    <s v="GJ Bailey"/>
    <s v="Yuvraj Singh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4"/>
    <n v="3"/>
    <s v="R Dhawan"/>
    <s v="GJ Bailey"/>
    <s v="Yuvraj Singh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4"/>
    <n v="4"/>
    <s v="R Dhawan"/>
    <s v="GJ Bailey"/>
    <s v="Yuvraj Singh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14"/>
    <n v="5"/>
    <s v="R Dhawan"/>
    <s v="GJ Bailey"/>
    <s v="Yuvraj Singh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4"/>
    <n v="6"/>
    <s v="R Dhawan"/>
    <s v="GJ Bailey"/>
    <s v="Yuvraj Singh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5"/>
    <n v="1"/>
    <s v="R Dhawan"/>
    <s v="GJ Bailey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5"/>
    <n v="2"/>
    <s v="R Dhawan"/>
    <s v="GJ Bailey"/>
    <s v="MA Starc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5"/>
    <n v="3"/>
    <s v="GJ Bailey"/>
    <s v="R Dhawan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5"/>
    <n v="4"/>
    <s v="GJ Bailey"/>
    <s v="R Dhawan"/>
    <s v="MA Starc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5"/>
    <n v="5"/>
    <s v="R Dhawan"/>
    <s v="GJ Bailey"/>
    <s v="MA Starc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5"/>
    <n v="6"/>
    <s v="R Dhawan"/>
    <s v="GJ Bailey"/>
    <s v="MA Starc"/>
    <n v="2"/>
    <n v="0"/>
    <n v="2"/>
    <n v="0"/>
    <n v="0"/>
    <x v="0"/>
    <s v="NA"/>
    <s v="NA"/>
    <s v="NA"/>
    <s v="Kings XI Punjab"/>
    <s v="Royal Challengers Bangalore"/>
  </r>
  <r>
    <n v="729313"/>
    <n v="2"/>
    <x v="49"/>
    <n v="16"/>
    <n v="1"/>
    <s v="GJ Bailey"/>
    <s v="R Dhawan"/>
    <s v="Yuvraj Singh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6"/>
    <n v="2"/>
    <s v="R Dhawan"/>
    <s v="GJ Bailey"/>
    <s v="Yuvraj Singh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6"/>
    <n v="3"/>
    <s v="GJ Bailey"/>
    <s v="R Dhawan"/>
    <s v="Yuvraj Singh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6"/>
    <n v="4"/>
    <s v="GJ Bailey"/>
    <s v="R Dhawan"/>
    <s v="Yuvraj Singh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6"/>
    <n v="5"/>
    <s v="R Dhawan"/>
    <s v="GJ Bailey"/>
    <s v="Yuvraj Singh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6"/>
    <n v="6"/>
    <s v="GJ Bailey"/>
    <s v="R Dhawan"/>
    <s v="Yuvraj Singh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7"/>
    <n v="1"/>
    <s v="GJ Bailey"/>
    <s v="R Dhawan"/>
    <s v="AB Dinda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7"/>
    <n v="2"/>
    <s v="R Dhawan"/>
    <s v="GJ Bailey"/>
    <s v="AB Dinda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7"/>
    <n v="3"/>
    <s v="GJ Bailey"/>
    <s v="R Dhawan"/>
    <s v="AB Dinda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7"/>
    <n v="4"/>
    <s v="R Dhawan"/>
    <s v="GJ Bailey"/>
    <s v="AB Dinda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7"/>
    <n v="5"/>
    <s v="GJ Bailey"/>
    <s v="R Dhawan"/>
    <s v="AB Dinda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7"/>
    <n v="6"/>
    <s v="R Dhawan"/>
    <s v="GJ Bailey"/>
    <s v="AB Dinda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8"/>
    <n v="1"/>
    <s v="GJ Bailey"/>
    <s v="R Dhawan"/>
    <s v="VR Aaron"/>
    <n v="4"/>
    <n v="0"/>
    <n v="4"/>
    <n v="0"/>
    <n v="0"/>
    <x v="0"/>
    <s v="NA"/>
    <s v="NA"/>
    <s v="NA"/>
    <s v="Kings XI Punjab"/>
    <s v="Royal Challengers Bangalore"/>
  </r>
  <r>
    <n v="729313"/>
    <n v="2"/>
    <x v="49"/>
    <n v="18"/>
    <n v="2"/>
    <s v="GJ Bailey"/>
    <s v="R Dhawan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8"/>
    <n v="3"/>
    <s v="R Dhawan"/>
    <s v="GJ Bailey"/>
    <s v="VR Aaron"/>
    <n v="0"/>
    <n v="0"/>
    <n v="0"/>
    <n v="0"/>
    <n v="0"/>
    <x v="0"/>
    <s v="NA"/>
    <s v="NA"/>
    <s v="NA"/>
    <s v="Kings XI Punjab"/>
    <s v="Royal Challengers Bangalore"/>
  </r>
  <r>
    <n v="729313"/>
    <n v="2"/>
    <x v="49"/>
    <n v="18"/>
    <n v="4"/>
    <s v="R Dhawan"/>
    <s v="GJ Bailey"/>
    <s v="VR Aaron"/>
    <n v="1"/>
    <n v="0"/>
    <n v="1"/>
    <n v="0"/>
    <n v="0"/>
    <x v="0"/>
    <s v="NA"/>
    <s v="NA"/>
    <s v="NA"/>
    <s v="Kings XI Punjab"/>
    <s v="Royal Challengers Bangalore"/>
  </r>
  <r>
    <n v="729313"/>
    <n v="2"/>
    <x v="49"/>
    <n v="18"/>
    <n v="5"/>
    <s v="GJ Bailey"/>
    <s v="R Dhawan"/>
    <s v="VR Aaron"/>
    <n v="1"/>
    <n v="1"/>
    <n v="2"/>
    <n v="0"/>
    <n v="0"/>
    <x v="0"/>
    <s v="NA"/>
    <s v="NA"/>
    <s v="noballs"/>
    <s v="Kings XI Punjab"/>
    <s v="Royal Challengers Bangalore"/>
  </r>
  <r>
    <n v="729313"/>
    <n v="2"/>
    <x v="49"/>
    <n v="18"/>
    <n v="6"/>
    <s v="R Dhawan"/>
    <s v="GJ Bailey"/>
    <s v="VR Aaron"/>
    <n v="4"/>
    <n v="0"/>
    <n v="4"/>
    <n v="0"/>
    <n v="0"/>
    <x v="0"/>
    <s v="NA"/>
    <s v="NA"/>
    <s v="NA"/>
    <s v="Kings XI Punjab"/>
    <s v="Royal Challengers Bangalore"/>
  </r>
  <r>
    <n v="729315"/>
    <n v="1"/>
    <x v="36"/>
    <n v="0"/>
    <n v="2"/>
    <s v="AM Rahane"/>
    <s v="KK Nair"/>
    <s v="R Vinay Kumar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0"/>
    <n v="6"/>
    <s v="KK Nair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0"/>
    <n v="3"/>
    <s v="AM Rahane"/>
    <s v="KK Nair"/>
    <s v="R Vinay Kumar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0"/>
    <n v="4"/>
    <s v="AM Rahane"/>
    <s v="KK Nair"/>
    <s v="R Vinay Kumar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0"/>
    <n v="5"/>
    <s v="KK Nair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0"/>
    <n v="1"/>
    <s v="AM Rahane"/>
    <s v="KK Nair"/>
    <s v="R Vinay Kumar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"/>
    <n v="4"/>
    <s v="KK Nair"/>
    <s v="AM Rahane"/>
    <s v="M Morkel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"/>
    <n v="1"/>
    <s v="AM Rahane"/>
    <s v="KK Nair"/>
    <s v="M Morkel"/>
    <n v="3"/>
    <n v="0"/>
    <n v="3"/>
    <n v="0"/>
    <n v="0"/>
    <x v="0"/>
    <s v="NA"/>
    <s v="NA"/>
    <s v="NA"/>
    <s v="Rajasthan Royals"/>
    <s v="Kolkata Knight Riders"/>
  </r>
  <r>
    <n v="729315"/>
    <n v="1"/>
    <x v="36"/>
    <n v="1"/>
    <n v="2"/>
    <s v="KK Nair"/>
    <s v="AM Rahane"/>
    <s v="M Morkel"/>
    <n v="0"/>
    <n v="1"/>
    <n v="1"/>
    <n v="0"/>
    <n v="0"/>
    <x v="0"/>
    <s v="NA"/>
    <s v="NA"/>
    <s v="wides"/>
    <s v="Rajasthan Royals"/>
    <s v="Kolkata Knight Riders"/>
  </r>
  <r>
    <n v="729315"/>
    <n v="1"/>
    <x v="36"/>
    <n v="1"/>
    <n v="3"/>
    <s v="KK Nair"/>
    <s v="AM Rahane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"/>
    <n v="5"/>
    <s v="AM Rahane"/>
    <s v="KK Nair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"/>
    <n v="6"/>
    <s v="AM Rahane"/>
    <s v="KK Nair"/>
    <s v="M Morkel"/>
    <n v="0"/>
    <n v="1"/>
    <n v="1"/>
    <n v="0"/>
    <n v="0"/>
    <x v="0"/>
    <s v="NA"/>
    <s v="NA"/>
    <s v="wides"/>
    <s v="Rajasthan Royals"/>
    <s v="Kolkata Knight Riders"/>
  </r>
  <r>
    <n v="729315"/>
    <n v="1"/>
    <x v="36"/>
    <n v="1"/>
    <n v="7"/>
    <s v="AM Rahane"/>
    <s v="KK Nair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"/>
    <n v="8"/>
    <s v="AM Rahane"/>
    <s v="KK Nair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2"/>
    <n v="1"/>
    <s v="KK Nair"/>
    <s v="AM Rahane"/>
    <s v="R Vinay Kumar"/>
    <n v="0"/>
    <n v="0"/>
    <n v="0"/>
    <n v="0"/>
    <n v="1"/>
    <x v="2"/>
    <s v="KK Nair"/>
    <s v="NA"/>
    <s v="NA"/>
    <s v="Rajasthan Royals"/>
    <s v="Kolkata Knight Riders"/>
  </r>
  <r>
    <n v="729315"/>
    <n v="1"/>
    <x v="36"/>
    <n v="2"/>
    <n v="2"/>
    <s v="SV Samson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2"/>
    <n v="3"/>
    <s v="SV Samson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2"/>
    <n v="4"/>
    <s v="SV Samson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2"/>
    <n v="5"/>
    <s v="SV Samson"/>
    <s v="AM Rahane"/>
    <s v="R Vinay Kumar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2"/>
    <n v="6"/>
    <s v="AM Rahane"/>
    <s v="SV Samson"/>
    <s v="R Vinay Kumar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3"/>
    <n v="1"/>
    <s v="AM Rahane"/>
    <s v="SV Samson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3"/>
    <n v="2"/>
    <s v="AM Rahane"/>
    <s v="SV Samson"/>
    <s v="M Morkel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3"/>
    <n v="3"/>
    <s v="AM Rahane"/>
    <s v="SV Samson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3"/>
    <n v="4"/>
    <s v="AM Rahane"/>
    <s v="SV Samson"/>
    <s v="M Morkel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3"/>
    <n v="5"/>
    <s v="AM Rahane"/>
    <s v="SV Samson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3"/>
    <n v="6"/>
    <s v="AM Rahane"/>
    <s v="SV Samson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4"/>
    <n v="1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4"/>
    <n v="2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4"/>
    <n v="3"/>
    <s v="SV Samson"/>
    <s v="AM Rahane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4"/>
    <n v="4"/>
    <s v="AM Rahane"/>
    <s v="SV Samson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4"/>
    <n v="5"/>
    <s v="AM Rahane"/>
    <s v="SV Samson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4"/>
    <n v="6"/>
    <s v="SV Samson"/>
    <s v="AM Rahane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5"/>
    <n v="1"/>
    <s v="AM Rahane"/>
    <s v="SV Samson"/>
    <s v="M Morkel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5"/>
    <n v="2"/>
    <s v="SV Samson"/>
    <s v="AM Rahane"/>
    <s v="M Morkel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5"/>
    <n v="3"/>
    <s v="SV Samson"/>
    <s v="AM Rahane"/>
    <s v="M Morkel"/>
    <n v="0"/>
    <n v="3"/>
    <n v="3"/>
    <n v="0"/>
    <n v="0"/>
    <x v="0"/>
    <s v="NA"/>
    <s v="NA"/>
    <s v="wides"/>
    <s v="Rajasthan Royals"/>
    <s v="Kolkata Knight Riders"/>
  </r>
  <r>
    <n v="729315"/>
    <n v="1"/>
    <x v="36"/>
    <n v="5"/>
    <n v="4"/>
    <s v="SV Samson"/>
    <s v="AM Rahane"/>
    <s v="M Morkel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5"/>
    <n v="5"/>
    <s v="SV Samson"/>
    <s v="AM Rahane"/>
    <s v="M Morkel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5"/>
    <n v="6"/>
    <s v="SV Samson"/>
    <s v="AM Rahane"/>
    <s v="M Morkel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5"/>
    <n v="7"/>
    <s v="SV Samson"/>
    <s v="AM Rahane"/>
    <s v="M Morkel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6"/>
    <n v="1"/>
    <s v="AM Rahane"/>
    <s v="SV Samson"/>
    <s v="Shakib Al Hasan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6"/>
    <n v="2"/>
    <s v="AM Rahane"/>
    <s v="SV Samson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6"/>
    <n v="3"/>
    <s v="SV Samson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6"/>
    <n v="4"/>
    <s v="AM Rahane"/>
    <s v="SV Samson"/>
    <s v="Shakib Al Hasan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6"/>
    <n v="5"/>
    <s v="AM Rahane"/>
    <s v="SV Samson"/>
    <s v="Shakib Al Hasan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6"/>
    <n v="6"/>
    <s v="AM Rahane"/>
    <s v="SV Samson"/>
    <s v="Shakib Al Hasan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7"/>
    <n v="1"/>
    <s v="SV Samson"/>
    <s v="AM Rahane"/>
    <s v="JH Kallis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7"/>
    <n v="2"/>
    <s v="SV Samson"/>
    <s v="AM Rahane"/>
    <s v="JH Kallis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7"/>
    <n v="3"/>
    <s v="AM Rahane"/>
    <s v="SV Samson"/>
    <s v="JH Kallis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7"/>
    <n v="4"/>
    <s v="AM Rahane"/>
    <s v="SV Samson"/>
    <s v="JH Kallis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7"/>
    <n v="5"/>
    <s v="AM Rahane"/>
    <s v="SV Samson"/>
    <s v="JH Kallis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7"/>
    <n v="6"/>
    <s v="SV Samson"/>
    <s v="AM Rahane"/>
    <s v="JH Kallis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8"/>
    <n v="1"/>
    <s v="AM Rahane"/>
    <s v="SV Samson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8"/>
    <n v="2"/>
    <s v="SV Samson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8"/>
    <n v="3"/>
    <s v="SV Samson"/>
    <s v="AM Rahane"/>
    <s v="Shakib Al Hasan"/>
    <n v="0"/>
    <n v="0"/>
    <n v="0"/>
    <n v="0"/>
    <n v="1"/>
    <x v="2"/>
    <s v="SV Samson"/>
    <s v="NA"/>
    <s v="NA"/>
    <s v="Rajasthan Royals"/>
    <s v="Kolkata Knight Riders"/>
  </r>
  <r>
    <n v="729315"/>
    <n v="1"/>
    <x v="36"/>
    <n v="8"/>
    <n v="4"/>
    <s v="SR Watson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8"/>
    <n v="5"/>
    <s v="AM Rahane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8"/>
    <n v="6"/>
    <s v="SR Watson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9"/>
    <n v="1"/>
    <s v="SR Watson"/>
    <s v="AM Rahane"/>
    <s v="PP Chawla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9"/>
    <n v="2"/>
    <s v="AM Rahane"/>
    <s v="SR Watson"/>
    <s v="PP Chawla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9"/>
    <n v="3"/>
    <s v="AM Rahane"/>
    <s v="SR Watson"/>
    <s v="PP Chawla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9"/>
    <n v="4"/>
    <s v="AM Rahane"/>
    <s v="SR Watson"/>
    <s v="PP Chawla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9"/>
    <n v="5"/>
    <s v="AM Rahane"/>
    <s v="SR Watson"/>
    <s v="PP Chawla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9"/>
    <n v="6"/>
    <s v="AM Rahane"/>
    <s v="SR Watson"/>
    <s v="PP Chawla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0"/>
    <n v="4"/>
    <s v="SR Watson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0"/>
    <n v="5"/>
    <s v="SR Watson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0"/>
    <n v="6"/>
    <s v="AM Rahane"/>
    <s v="SR Watson"/>
    <s v="Shakib Al Hasan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0"/>
    <n v="1"/>
    <s v="AM Rahane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0"/>
    <n v="2"/>
    <s v="SR Watson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0"/>
    <n v="3"/>
    <s v="SR Watson"/>
    <s v="AM Rahane"/>
    <s v="Shakib Al Hasan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1"/>
    <n v="1"/>
    <s v="SR Watson"/>
    <s v="AM Rahane"/>
    <s v="PP Chawla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1"/>
    <n v="2"/>
    <s v="SR Watson"/>
    <s v="AM Rahane"/>
    <s v="PP Chawla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1"/>
    <n v="3"/>
    <s v="SR Watson"/>
    <s v="AM Rahane"/>
    <s v="PP Chawla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1"/>
    <n v="4"/>
    <s v="SR Watson"/>
    <s v="AM Rahane"/>
    <s v="PP Chawla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1"/>
    <n v="5"/>
    <s v="AM Rahane"/>
    <s v="SR Watson"/>
    <s v="PP Chawla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1"/>
    <n v="6"/>
    <s v="SR Watson"/>
    <s v="AM Rahane"/>
    <s v="PP Chawla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2"/>
    <n v="1"/>
    <s v="AM Rahane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2"/>
    <n v="2"/>
    <s v="SR Watson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2"/>
    <n v="3"/>
    <s v="SR Watson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2"/>
    <n v="4"/>
    <s v="AM Rahane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2"/>
    <n v="5"/>
    <s v="SR Watson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2"/>
    <n v="6"/>
    <s v="AM Rahane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3"/>
    <n v="1"/>
    <s v="AM Rahane"/>
    <s v="SR Watson"/>
    <s v="PP Chawla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3"/>
    <n v="2"/>
    <s v="AM Rahane"/>
    <s v="SR Watson"/>
    <s v="PP Chawla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3"/>
    <n v="3"/>
    <s v="SR Watson"/>
    <s v="AM Rahane"/>
    <s v="PP Chawla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3"/>
    <n v="4"/>
    <s v="SR Watson"/>
    <s v="AM Rahane"/>
    <s v="PP Chawla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3"/>
    <n v="5"/>
    <s v="SR Watson"/>
    <s v="AM Rahane"/>
    <s v="PP Chawla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3"/>
    <n v="6"/>
    <s v="SR Watson"/>
    <s v="AM Rahane"/>
    <s v="PP Chawla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4"/>
    <n v="1"/>
    <s v="AM Rahane"/>
    <s v="SR Watson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4"/>
    <n v="2"/>
    <s v="SR Watson"/>
    <s v="AM Rahane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4"/>
    <n v="3"/>
    <s v="SR Watson"/>
    <s v="AM Rahane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4"/>
    <n v="4"/>
    <s v="AM Rahane"/>
    <s v="SR Watson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4"/>
    <n v="5"/>
    <s v="SR Watson"/>
    <s v="AM Rahane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4"/>
    <n v="6"/>
    <s v="SR Watson"/>
    <s v="AM Rahane"/>
    <s v="SP Narine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5"/>
    <n v="1"/>
    <s v="AM Rahane"/>
    <s v="SR Watson"/>
    <s v="R Vinay Kumar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5"/>
    <n v="2"/>
    <s v="AM Rahane"/>
    <s v="SR Watson"/>
    <s v="R Vinay Kumar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5"/>
    <n v="3"/>
    <s v="AM Rahane"/>
    <s v="SR Watson"/>
    <s v="R Vinay Kumar"/>
    <n v="6"/>
    <n v="0"/>
    <n v="6"/>
    <n v="0"/>
    <n v="0"/>
    <x v="0"/>
    <s v="NA"/>
    <s v="NA"/>
    <s v="NA"/>
    <s v="Rajasthan Royals"/>
    <s v="Kolkata Knight Riders"/>
  </r>
  <r>
    <n v="729315"/>
    <n v="1"/>
    <x v="36"/>
    <n v="15"/>
    <n v="4"/>
    <s v="AM Rahane"/>
    <s v="SR Watson"/>
    <s v="R Vinay Kumar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5"/>
    <n v="5"/>
    <s v="AM Rahane"/>
    <s v="SR Watson"/>
    <s v="R Vinay Kumar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5"/>
    <n v="6"/>
    <s v="SR Watson"/>
    <s v="AM Rahane"/>
    <s v="R Vinay Kumar"/>
    <n v="1"/>
    <n v="0"/>
    <n v="1"/>
    <n v="0"/>
    <n v="1"/>
    <x v="3"/>
    <s v="SR Watson"/>
    <s v="MK Pandey,MS Bisla"/>
    <s v="NA"/>
    <s v="Rajasthan Royals"/>
    <s v="Kolkata Knight Riders"/>
  </r>
  <r>
    <n v="729315"/>
    <n v="1"/>
    <x v="36"/>
    <n v="16"/>
    <n v="1"/>
    <s v="AM Rahane"/>
    <s v="STR Binny"/>
    <s v="SP Narine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6"/>
    <n v="2"/>
    <s v="AM Rahane"/>
    <s v="STR Binny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6"/>
    <n v="3"/>
    <s v="AM Rahane"/>
    <s v="STR Binny"/>
    <s v="SP Narine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6"/>
    <n v="4"/>
    <s v="AM Rahane"/>
    <s v="STR Binny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6"/>
    <n v="5"/>
    <s v="AM Rahane"/>
    <s v="STR Binny"/>
    <s v="SP Narine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6"/>
    <n v="6"/>
    <s v="AM Rahane"/>
    <s v="STR Binny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7"/>
    <n v="1"/>
    <s v="AM Rahane"/>
    <s v="STR Binny"/>
    <s v="M Morkel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7"/>
    <n v="2"/>
    <s v="STR Binny"/>
    <s v="AM Rahane"/>
    <s v="M Morkel"/>
    <n v="0"/>
    <n v="0"/>
    <n v="0"/>
    <n v="0"/>
    <n v="1"/>
    <x v="1"/>
    <s v="STR Binny"/>
    <s v="MS Bisla"/>
    <s v="NA"/>
    <s v="Rajasthan Royals"/>
    <s v="Kolkata Knight Riders"/>
  </r>
  <r>
    <n v="729315"/>
    <n v="1"/>
    <x v="36"/>
    <n v="17"/>
    <n v="3"/>
    <s v="SPD Smith"/>
    <s v="AM Rahane"/>
    <s v="M Morkel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7"/>
    <n v="4"/>
    <s v="SPD Smith"/>
    <s v="AM Rahane"/>
    <s v="M Morkel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7"/>
    <n v="5"/>
    <s v="AM Rahane"/>
    <s v="SPD Smith"/>
    <s v="M Morkel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7"/>
    <n v="6"/>
    <s v="SPD Smith"/>
    <s v="AM Rahane"/>
    <s v="M Morkel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8"/>
    <n v="1"/>
    <s v="SPD Smith"/>
    <s v="AM Rahane"/>
    <s v="SP Narine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8"/>
    <n v="2"/>
    <s v="SPD Smith"/>
    <s v="AM Rahane"/>
    <s v="SP Narine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8"/>
    <n v="3"/>
    <s v="SPD Smith"/>
    <s v="AM Rahane"/>
    <s v="SP Narine"/>
    <n v="2"/>
    <n v="0"/>
    <n v="2"/>
    <n v="0"/>
    <n v="0"/>
    <x v="0"/>
    <s v="NA"/>
    <s v="NA"/>
    <s v="NA"/>
    <s v="Rajasthan Royals"/>
    <s v="Kolkata Knight Riders"/>
  </r>
  <r>
    <n v="729315"/>
    <n v="1"/>
    <x v="36"/>
    <n v="18"/>
    <n v="4"/>
    <s v="SPD Smith"/>
    <s v="AM Rahane"/>
    <s v="SP Narine"/>
    <n v="0"/>
    <n v="0"/>
    <n v="0"/>
    <n v="0"/>
    <n v="0"/>
    <x v="0"/>
    <s v="NA"/>
    <s v="NA"/>
    <s v="NA"/>
    <s v="Rajasthan Royals"/>
    <s v="Kolkata Knight Riders"/>
  </r>
  <r>
    <n v="729315"/>
    <n v="1"/>
    <x v="36"/>
    <n v="18"/>
    <n v="5"/>
    <s v="SPD Smith"/>
    <s v="AM Rahane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8"/>
    <n v="6"/>
    <s v="AM Rahane"/>
    <s v="SPD Smith"/>
    <s v="SP Narine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9"/>
    <n v="1"/>
    <s v="AM Rahane"/>
    <s v="SPD Smith"/>
    <s v="R Vinay Kumar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9"/>
    <n v="2"/>
    <s v="SPD Smith"/>
    <s v="AM Rahane"/>
    <s v="R Vinay Kumar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9"/>
    <n v="3"/>
    <s v="AM Rahane"/>
    <s v="SPD Smith"/>
    <s v="R Vinay Kumar"/>
    <n v="0"/>
    <n v="0"/>
    <n v="0"/>
    <n v="0"/>
    <n v="1"/>
    <x v="1"/>
    <s v="AM Rahane"/>
    <s v="SA Yadav"/>
    <s v="NA"/>
    <s v="Rajasthan Royals"/>
    <s v="Kolkata Knight Riders"/>
  </r>
  <r>
    <n v="729315"/>
    <n v="1"/>
    <x v="36"/>
    <n v="19"/>
    <n v="4"/>
    <s v="SPD Smith"/>
    <s v="JP Faulkner"/>
    <s v="R Vinay Kumar"/>
    <n v="4"/>
    <n v="0"/>
    <n v="4"/>
    <n v="0"/>
    <n v="0"/>
    <x v="0"/>
    <s v="NA"/>
    <s v="NA"/>
    <s v="NA"/>
    <s v="Rajasthan Royals"/>
    <s v="Kolkata Knight Riders"/>
  </r>
  <r>
    <n v="729315"/>
    <n v="1"/>
    <x v="36"/>
    <n v="19"/>
    <n v="5"/>
    <s v="SPD Smith"/>
    <s v="JP Faulkner"/>
    <s v="R Vinay Kumar"/>
    <n v="1"/>
    <n v="0"/>
    <n v="1"/>
    <n v="0"/>
    <n v="0"/>
    <x v="0"/>
    <s v="NA"/>
    <s v="NA"/>
    <s v="NA"/>
    <s v="Rajasthan Royals"/>
    <s v="Kolkata Knight Riders"/>
  </r>
  <r>
    <n v="729315"/>
    <n v="1"/>
    <x v="36"/>
    <n v="19"/>
    <n v="6"/>
    <s v="JP Faulkner"/>
    <s v="SPD Smith"/>
    <s v="R Vinay Kumar"/>
    <n v="2"/>
    <n v="0"/>
    <n v="2"/>
    <n v="0"/>
    <n v="0"/>
    <x v="0"/>
    <s v="NA"/>
    <s v="NA"/>
    <s v="NA"/>
    <s v="Rajasthan Royals"/>
    <s v="Kolkata Knight Riders"/>
  </r>
  <r>
    <n v="729315"/>
    <n v="2"/>
    <x v="37"/>
    <n v="0"/>
    <n v="1"/>
    <s v="G Gambhir"/>
    <s v="MS Bisla"/>
    <s v="STR Binny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0"/>
    <n v="2"/>
    <s v="MS Bisla"/>
    <s v="G Gambhir"/>
    <s v="STR Binny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0"/>
    <n v="3"/>
    <s v="G Gambhir"/>
    <s v="MS Bisla"/>
    <s v="STR Binny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0"/>
    <n v="4"/>
    <s v="MS Bisla"/>
    <s v="G Gambhir"/>
    <s v="STR Binny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0"/>
    <n v="5"/>
    <s v="G Gambhir"/>
    <s v="MS Bisla"/>
    <s v="STR Binny"/>
    <n v="3"/>
    <n v="0"/>
    <n v="3"/>
    <n v="0"/>
    <n v="0"/>
    <x v="0"/>
    <s v="NA"/>
    <s v="NA"/>
    <s v="NA"/>
    <s v="Kolkata Knight Riders"/>
    <s v="Rajasthan Royals"/>
  </r>
  <r>
    <n v="729315"/>
    <n v="2"/>
    <x v="37"/>
    <n v="0"/>
    <n v="6"/>
    <s v="MS Bisla"/>
    <s v="G Gambhir"/>
    <s v="STR Binny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"/>
    <n v="1"/>
    <s v="G Gambhir"/>
    <s v="MS Bisla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"/>
    <n v="2"/>
    <s v="G Gambhir"/>
    <s v="MS Bisla"/>
    <s v="KW Richardson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"/>
    <n v="3"/>
    <s v="G Gambhir"/>
    <s v="MS Bisla"/>
    <s v="KW Richard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"/>
    <n v="4"/>
    <s v="MS Bisla"/>
    <s v="G Gambhir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"/>
    <n v="5"/>
    <s v="MS Bisla"/>
    <s v="G Gambhir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"/>
    <n v="6"/>
    <s v="MS Bisla"/>
    <s v="G Gambhir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2"/>
    <n v="1"/>
    <s v="G Gambhir"/>
    <s v="MS Bisla"/>
    <s v="JP Faulkner"/>
    <n v="0"/>
    <n v="2"/>
    <n v="2"/>
    <n v="0"/>
    <n v="0"/>
    <x v="0"/>
    <s v="NA"/>
    <s v="NA"/>
    <s v="wides"/>
    <s v="Kolkata Knight Riders"/>
    <s v="Rajasthan Royals"/>
  </r>
  <r>
    <n v="729315"/>
    <n v="2"/>
    <x v="37"/>
    <n v="2"/>
    <n v="2"/>
    <s v="MS Bisla"/>
    <s v="G Gambhir"/>
    <s v="JP Faulkner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2"/>
    <n v="3"/>
    <s v="G Gambhir"/>
    <s v="MS Bisla"/>
    <s v="JP Faulkner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2"/>
    <n v="4"/>
    <s v="G Gambhir"/>
    <s v="MS Bisla"/>
    <s v="JP Faulkner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2"/>
    <n v="5"/>
    <s v="G Gambhir"/>
    <s v="MS Bisla"/>
    <s v="JP Faulkner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2"/>
    <n v="6"/>
    <s v="G Gambhir"/>
    <s v="MS Bisla"/>
    <s v="JP Faulkner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2"/>
    <n v="7"/>
    <s v="G Gambhir"/>
    <s v="MS Bisla"/>
    <s v="JP Faulkner"/>
    <n v="0"/>
    <n v="1"/>
    <n v="1"/>
    <n v="0"/>
    <n v="0"/>
    <x v="0"/>
    <s v="NA"/>
    <s v="NA"/>
    <s v="legbyes"/>
    <s v="Kolkata Knight Riders"/>
    <s v="Rajasthan Royals"/>
  </r>
  <r>
    <n v="729315"/>
    <n v="2"/>
    <x v="37"/>
    <n v="3"/>
    <n v="1"/>
    <s v="G Gambhir"/>
    <s v="MS Bisla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3"/>
    <n v="2"/>
    <s v="G Gambhir"/>
    <s v="MS Bisla"/>
    <s v="KW Richard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3"/>
    <n v="3"/>
    <s v="MS Bisla"/>
    <s v="G Gambhir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3"/>
    <n v="4"/>
    <s v="MS Bisla"/>
    <s v="G Gambhir"/>
    <s v="KW Richardson"/>
    <n v="0"/>
    <n v="0"/>
    <n v="0"/>
    <n v="0"/>
    <n v="1"/>
    <x v="1"/>
    <s v="MS Bisla"/>
    <s v="KK Nair"/>
    <s v="NA"/>
    <s v="Kolkata Knight Riders"/>
    <s v="Rajasthan Royals"/>
  </r>
  <r>
    <n v="729315"/>
    <n v="2"/>
    <x v="37"/>
    <n v="3"/>
    <n v="5"/>
    <s v="JH Kallis"/>
    <s v="G Gambhir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3"/>
    <n v="6"/>
    <s v="JH Kallis"/>
    <s v="G Gambhir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4"/>
    <n v="1"/>
    <s v="G Gambhir"/>
    <s v="JH Kallis"/>
    <s v="Iqbal Abdull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4"/>
    <n v="2"/>
    <s v="JH Kallis"/>
    <s v="G Gambhir"/>
    <s v="Iqbal Abdull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4"/>
    <n v="3"/>
    <s v="G Gambhir"/>
    <s v="JH Kallis"/>
    <s v="Iqbal Abdull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4"/>
    <n v="4"/>
    <s v="G Gambhir"/>
    <s v="JH Kallis"/>
    <s v="Iqbal Abdulla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4"/>
    <n v="5"/>
    <s v="G Gambhir"/>
    <s v="JH Kallis"/>
    <s v="Iqbal Abdull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4"/>
    <n v="6"/>
    <s v="JH Kallis"/>
    <s v="G Gambhir"/>
    <s v="Iqbal Abdulla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5"/>
    <n v="1"/>
    <s v="G Gambhir"/>
    <s v="JH Kallis"/>
    <s v="SR Wat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5"/>
    <n v="2"/>
    <s v="G Gambhir"/>
    <s v="JH Kallis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5"/>
    <n v="3"/>
    <s v="JH Kallis"/>
    <s v="G Gambhir"/>
    <s v="SR Watson"/>
    <n v="0"/>
    <n v="1"/>
    <n v="1"/>
    <n v="0"/>
    <n v="0"/>
    <x v="0"/>
    <s v="NA"/>
    <s v="NA"/>
    <s v="noballs"/>
    <s v="Kolkata Knight Riders"/>
    <s v="Rajasthan Royals"/>
  </r>
  <r>
    <n v="729315"/>
    <n v="2"/>
    <x v="37"/>
    <n v="5"/>
    <n v="4"/>
    <s v="JH Kallis"/>
    <s v="G Gambhir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5"/>
    <n v="5"/>
    <s v="G Gambhir"/>
    <s v="JH Kallis"/>
    <s v="SR Wat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5"/>
    <n v="6"/>
    <s v="G Gambhir"/>
    <s v="JH Kallis"/>
    <s v="SR Wat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5"/>
    <n v="7"/>
    <s v="G Gambhir"/>
    <s v="JH Kallis"/>
    <s v="SR Wat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6"/>
    <n v="1"/>
    <s v="JH Kallis"/>
    <s v="G Gambhir"/>
    <s v="R Bhatia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6"/>
    <n v="2"/>
    <s v="JH Kallis"/>
    <s v="G Gambhir"/>
    <s v="R Bhati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6"/>
    <n v="3"/>
    <s v="JH Kallis"/>
    <s v="G Gambhir"/>
    <s v="R Bhatia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6"/>
    <n v="4"/>
    <s v="JH Kallis"/>
    <s v="G Gambhir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6"/>
    <n v="5"/>
    <s v="G Gambhir"/>
    <s v="JH Kallis"/>
    <s v="R Bhati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6"/>
    <n v="6"/>
    <s v="G Gambhir"/>
    <s v="JH Kallis"/>
    <s v="R Bhatia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7"/>
    <n v="3"/>
    <s v="JH Kallis"/>
    <s v="G Gambhir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7"/>
    <n v="4"/>
    <s v="G Gambhir"/>
    <s v="JH Kallis"/>
    <s v="SR Wat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7"/>
    <n v="5"/>
    <s v="G Gambhir"/>
    <s v="JH Kallis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7"/>
    <n v="6"/>
    <s v="JH Kallis"/>
    <s v="G Gambhir"/>
    <s v="SR Watson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7"/>
    <n v="1"/>
    <s v="JH Kallis"/>
    <s v="G Gambhir"/>
    <s v="SR Wat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7"/>
    <n v="2"/>
    <s v="JH Kallis"/>
    <s v="G Gambhir"/>
    <s v="SR Watson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8"/>
    <n v="1"/>
    <s v="G Gambhir"/>
    <s v="JH Kallis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8"/>
    <n v="2"/>
    <s v="JH Kallis"/>
    <s v="G Gambhir"/>
    <s v="PV Tambe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8"/>
    <n v="3"/>
    <s v="JH Kallis"/>
    <s v="G Gambhir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8"/>
    <n v="4"/>
    <s v="G Gambhir"/>
    <s v="JH Kallis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8"/>
    <n v="5"/>
    <s v="JH Kallis"/>
    <s v="G Gambhir"/>
    <s v="PV Tambe"/>
    <n v="0"/>
    <n v="0"/>
    <n v="0"/>
    <n v="0"/>
    <n v="1"/>
    <x v="1"/>
    <s v="JH Kallis"/>
    <s v="SPD Smith"/>
    <s v="NA"/>
    <s v="Kolkata Knight Riders"/>
    <s v="Rajasthan Royals"/>
  </r>
  <r>
    <n v="729315"/>
    <n v="2"/>
    <x v="37"/>
    <n v="8"/>
    <n v="6"/>
    <s v="G Gambhir"/>
    <s v="MK Pandey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9"/>
    <n v="1"/>
    <s v="G Gambhir"/>
    <s v="MK Pandey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9"/>
    <n v="2"/>
    <s v="MK Pandey"/>
    <s v="G Gambhir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9"/>
    <n v="3"/>
    <s v="G Gambhir"/>
    <s v="MK Pandey"/>
    <s v="R Bhatia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9"/>
    <n v="4"/>
    <s v="G Gambhir"/>
    <s v="MK Pandey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9"/>
    <n v="5"/>
    <s v="MK Pandey"/>
    <s v="G Gambhir"/>
    <s v="R Bhatia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9"/>
    <n v="6"/>
    <s v="MK Pandey"/>
    <s v="G Gambhir"/>
    <s v="R Bhati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0"/>
    <n v="3"/>
    <s v="G Gambhir"/>
    <s v="MK Pandey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0"/>
    <n v="4"/>
    <s v="MK Pandey"/>
    <s v="G Gambhir"/>
    <s v="PV Tambe"/>
    <n v="0"/>
    <n v="1"/>
    <n v="1"/>
    <n v="0"/>
    <n v="0"/>
    <x v="0"/>
    <s v="NA"/>
    <s v="NA"/>
    <s v="wides"/>
    <s v="Kolkata Knight Riders"/>
    <s v="Rajasthan Royals"/>
  </r>
  <r>
    <n v="729315"/>
    <n v="2"/>
    <x v="37"/>
    <n v="10"/>
    <n v="5"/>
    <s v="MK Pandey"/>
    <s v="G Gambhir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0"/>
    <n v="6"/>
    <s v="G Gambhir"/>
    <s v="MK Pandey"/>
    <s v="PV Tambe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0"/>
    <n v="7"/>
    <s v="G Gambhir"/>
    <s v="MK Pandey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0"/>
    <n v="2"/>
    <s v="G Gambhir"/>
    <s v="MK Pandey"/>
    <s v="PV Tambe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0"/>
    <n v="1"/>
    <s v="G Gambhir"/>
    <s v="MK Pandey"/>
    <s v="PV Tambe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1"/>
    <n v="1"/>
    <s v="G Gambhir"/>
    <s v="MK Pandey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1"/>
    <n v="2"/>
    <s v="MK Pandey"/>
    <s v="G Gambhir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1"/>
    <n v="3"/>
    <s v="G Gambhir"/>
    <s v="MK Pandey"/>
    <s v="R Bhati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1"/>
    <n v="4"/>
    <s v="G Gambhir"/>
    <s v="MK Pandey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1"/>
    <n v="5"/>
    <s v="MK Pandey"/>
    <s v="G Gambhir"/>
    <s v="R Bhati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1"/>
    <n v="6"/>
    <s v="MK Pandey"/>
    <s v="G Gambhir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2"/>
    <n v="1"/>
    <s v="MK Pandey"/>
    <s v="G Gambhir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2"/>
    <n v="2"/>
    <s v="G Gambhir"/>
    <s v="MK Pandey"/>
    <s v="PV Tambe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2"/>
    <n v="3"/>
    <s v="G Gambhir"/>
    <s v="MK Pandey"/>
    <s v="PV Tambe"/>
    <n v="0"/>
    <n v="1"/>
    <n v="1"/>
    <n v="0"/>
    <n v="0"/>
    <x v="0"/>
    <s v="NA"/>
    <s v="NA"/>
    <s v="legbyes"/>
    <s v="Kolkata Knight Riders"/>
    <s v="Rajasthan Royals"/>
  </r>
  <r>
    <n v="729315"/>
    <n v="2"/>
    <x v="37"/>
    <n v="12"/>
    <n v="4"/>
    <s v="MK Pandey"/>
    <s v="G Gambhir"/>
    <s v="PV Tambe"/>
    <n v="6"/>
    <n v="0"/>
    <n v="6"/>
    <n v="0"/>
    <n v="0"/>
    <x v="0"/>
    <s v="NA"/>
    <s v="NA"/>
    <s v="NA"/>
    <s v="Kolkata Knight Riders"/>
    <s v="Rajasthan Royals"/>
  </r>
  <r>
    <n v="729315"/>
    <n v="2"/>
    <x v="37"/>
    <n v="12"/>
    <n v="5"/>
    <s v="MK Pandey"/>
    <s v="G Gambhir"/>
    <s v="PV Tambe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2"/>
    <n v="6"/>
    <s v="MK Pandey"/>
    <s v="G Gambhir"/>
    <s v="PV Tambe"/>
    <n v="0"/>
    <n v="0"/>
    <n v="0"/>
    <n v="0"/>
    <n v="1"/>
    <x v="4"/>
    <s v="MK Pandey"/>
    <s v="NA"/>
    <s v="NA"/>
    <s v="Kolkata Knight Riders"/>
    <s v="Rajasthan Royals"/>
  </r>
  <r>
    <n v="729315"/>
    <n v="2"/>
    <x v="37"/>
    <n v="13"/>
    <n v="1"/>
    <s v="G Gambhir"/>
    <s v="SA Yadav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3"/>
    <n v="2"/>
    <s v="SA Yadav"/>
    <s v="G Gambhir"/>
    <s v="R Bhatia"/>
    <n v="0"/>
    <n v="1"/>
    <n v="1"/>
    <n v="0"/>
    <n v="0"/>
    <x v="0"/>
    <s v="NA"/>
    <s v="NA"/>
    <s v="wides"/>
    <s v="Kolkata Knight Riders"/>
    <s v="Rajasthan Royals"/>
  </r>
  <r>
    <n v="729315"/>
    <n v="2"/>
    <x v="37"/>
    <n v="13"/>
    <n v="3"/>
    <s v="SA Yadav"/>
    <s v="G Gambhir"/>
    <s v="R Bhatia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3"/>
    <n v="4"/>
    <s v="SA Yadav"/>
    <s v="G Gambhir"/>
    <s v="R Bhati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3"/>
    <n v="5"/>
    <s v="G Gambhir"/>
    <s v="SA Yadav"/>
    <s v="R Bhatia"/>
    <n v="0"/>
    <n v="0"/>
    <n v="0"/>
    <n v="0"/>
    <n v="1"/>
    <x v="1"/>
    <s v="G Gambhir"/>
    <s v="Iqbal Abdulla"/>
    <s v="NA"/>
    <s v="Kolkata Knight Riders"/>
    <s v="Rajasthan Royals"/>
  </r>
  <r>
    <n v="729315"/>
    <n v="2"/>
    <x v="37"/>
    <n v="13"/>
    <n v="6"/>
    <s v="Shakib Al Hasan"/>
    <s v="SA Yadav"/>
    <s v="R Bhati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3"/>
    <n v="7"/>
    <s v="Shakib Al Hasan"/>
    <s v="SA Yadav"/>
    <s v="R Bhati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4"/>
    <n v="1"/>
    <s v="SA Yadav"/>
    <s v="Shakib Al Hasan"/>
    <s v="Iqbal Abdulla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4"/>
    <n v="2"/>
    <s v="SA Yadav"/>
    <s v="Shakib Al Hasan"/>
    <s v="Iqbal Abdulla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4"/>
    <n v="3"/>
    <s v="SA Yadav"/>
    <s v="Shakib Al Hasan"/>
    <s v="Iqbal Abdull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4"/>
    <n v="4"/>
    <s v="Shakib Al Hasan"/>
    <s v="SA Yadav"/>
    <s v="Iqbal Abdulla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4"/>
    <n v="5"/>
    <s v="Shakib Al Hasan"/>
    <s v="SA Yadav"/>
    <s v="Iqbal Abdulla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4"/>
    <n v="6"/>
    <s v="SA Yadav"/>
    <s v="Shakib Al Hasan"/>
    <s v="Iqbal Abdulla"/>
    <n v="0"/>
    <n v="1"/>
    <n v="1"/>
    <n v="0"/>
    <n v="0"/>
    <x v="0"/>
    <s v="NA"/>
    <s v="NA"/>
    <s v="byes"/>
    <s v="Kolkata Knight Riders"/>
    <s v="Rajasthan Royals"/>
  </r>
  <r>
    <n v="729315"/>
    <n v="2"/>
    <x v="37"/>
    <n v="15"/>
    <n v="1"/>
    <s v="SA Yadav"/>
    <s v="Shakib Al Hasan"/>
    <s v="PV Tambe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5"/>
    <n v="2"/>
    <s v="SA Yadav"/>
    <s v="Shakib Al Hasan"/>
    <s v="PV Tambe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5"/>
    <n v="3"/>
    <s v="SA Yadav"/>
    <s v="Shakib Al Hasan"/>
    <s v="PV Tambe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5"/>
    <n v="4"/>
    <s v="SA Yadav"/>
    <s v="Shakib Al Hasan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5"/>
    <n v="5"/>
    <s v="Shakib Al Hasan"/>
    <s v="SA Yadav"/>
    <s v="PV Tambe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5"/>
    <n v="6"/>
    <s v="SA Yadav"/>
    <s v="Shakib Al Hasan"/>
    <s v="PV Tambe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6"/>
    <n v="1"/>
    <s v="Shakib Al Hasan"/>
    <s v="SA Yadav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6"/>
    <n v="2"/>
    <s v="SA Yadav"/>
    <s v="Shakib Al Hasan"/>
    <s v="SR Watson"/>
    <n v="0"/>
    <n v="1"/>
    <n v="1"/>
    <n v="0"/>
    <n v="0"/>
    <x v="0"/>
    <s v="NA"/>
    <s v="NA"/>
    <s v="noballs"/>
    <s v="Kolkata Knight Riders"/>
    <s v="Rajasthan Royals"/>
  </r>
  <r>
    <n v="729315"/>
    <n v="2"/>
    <x v="37"/>
    <n v="16"/>
    <n v="3"/>
    <s v="SA Yadav"/>
    <s v="Shakib Al Hasan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6"/>
    <n v="4"/>
    <s v="Shakib Al Hasan"/>
    <s v="SA Yadav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6"/>
    <n v="5"/>
    <s v="SA Yadav"/>
    <s v="Shakib Al Hasan"/>
    <s v="SR Watson"/>
    <n v="6"/>
    <n v="0"/>
    <n v="6"/>
    <n v="0"/>
    <n v="0"/>
    <x v="0"/>
    <s v="NA"/>
    <s v="NA"/>
    <s v="NA"/>
    <s v="Kolkata Knight Riders"/>
    <s v="Rajasthan Royals"/>
  </r>
  <r>
    <n v="729315"/>
    <n v="2"/>
    <x v="37"/>
    <n v="16"/>
    <n v="6"/>
    <s v="SA Yadav"/>
    <s v="Shakib Al Hasan"/>
    <s v="SR Watson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6"/>
    <n v="7"/>
    <s v="SA Yadav"/>
    <s v="Shakib Al Hasan"/>
    <s v="SR Wat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7"/>
    <n v="1"/>
    <s v="SA Yadav"/>
    <s v="Shakib Al Hasan"/>
    <s v="KW Richard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7"/>
    <n v="2"/>
    <s v="Shakib Al Hasan"/>
    <s v="SA Yadav"/>
    <s v="KW Richardson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7"/>
    <n v="3"/>
    <s v="Shakib Al Hasan"/>
    <s v="SA Yadav"/>
    <s v="KW Richardson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7"/>
    <n v="4"/>
    <s v="Shakib Al Hasan"/>
    <s v="SA Yadav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7"/>
    <n v="5"/>
    <s v="Shakib Al Hasan"/>
    <s v="SA Yadav"/>
    <s v="KW Richard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7"/>
    <n v="6"/>
    <s v="SA Yadav"/>
    <s v="Shakib Al Hasan"/>
    <s v="KW Richard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8"/>
    <n v="1"/>
    <s v="SA Yadav"/>
    <s v="Shakib Al Hasan"/>
    <s v="JP Faulkner"/>
    <n v="0"/>
    <n v="0"/>
    <n v="0"/>
    <n v="0"/>
    <n v="1"/>
    <x v="1"/>
    <s v="SA Yadav"/>
    <s v="SPD Smith"/>
    <s v="NA"/>
    <s v="Kolkata Knight Riders"/>
    <s v="Rajasthan Royals"/>
  </r>
  <r>
    <n v="729315"/>
    <n v="2"/>
    <x v="37"/>
    <n v="18"/>
    <n v="2"/>
    <s v="Shakib Al Hasan"/>
    <s v="RV Uthappa"/>
    <s v="JP Faulkner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8"/>
    <n v="3"/>
    <s v="Shakib Al Hasan"/>
    <s v="RV Uthappa"/>
    <s v="JP Faulkner"/>
    <n v="0"/>
    <n v="1"/>
    <n v="1"/>
    <n v="0"/>
    <n v="0"/>
    <x v="0"/>
    <s v="NA"/>
    <s v="NA"/>
    <s v="wides"/>
    <s v="Kolkata Knight Riders"/>
    <s v="Rajasthan Royals"/>
  </r>
  <r>
    <n v="729315"/>
    <n v="2"/>
    <x v="37"/>
    <n v="18"/>
    <n v="4"/>
    <s v="Shakib Al Hasan"/>
    <s v="RV Uthappa"/>
    <s v="JP Faulkner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8"/>
    <n v="5"/>
    <s v="RV Uthappa"/>
    <s v="Shakib Al Hasan"/>
    <s v="JP Faulkner"/>
    <n v="0"/>
    <n v="0"/>
    <n v="0"/>
    <n v="0"/>
    <n v="1"/>
    <x v="2"/>
    <s v="RV Uthappa"/>
    <s v="NA"/>
    <s v="NA"/>
    <s v="Kolkata Knight Riders"/>
    <s v="Rajasthan Royals"/>
  </r>
  <r>
    <n v="729315"/>
    <n v="2"/>
    <x v="37"/>
    <n v="18"/>
    <n v="6"/>
    <s v="R Vinay Kumar"/>
    <s v="Shakib Al Hasan"/>
    <s v="JP Faulkner"/>
    <n v="0"/>
    <n v="0"/>
    <n v="0"/>
    <n v="0"/>
    <n v="1"/>
    <x v="2"/>
    <s v="R Vinay Kumar"/>
    <s v="NA"/>
    <s v="NA"/>
    <s v="Kolkata Knight Riders"/>
    <s v="Rajasthan Royals"/>
  </r>
  <r>
    <n v="729315"/>
    <n v="2"/>
    <x v="37"/>
    <n v="18"/>
    <n v="7"/>
    <s v="PP Chawla"/>
    <s v="Shakib Al Hasan"/>
    <s v="JP Faulkner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9"/>
    <n v="1"/>
    <s v="Shakib Al Hasan"/>
    <s v="PP Chawla"/>
    <s v="KW Richardson"/>
    <n v="4"/>
    <n v="0"/>
    <n v="4"/>
    <n v="0"/>
    <n v="0"/>
    <x v="0"/>
    <s v="NA"/>
    <s v="NA"/>
    <s v="NA"/>
    <s v="Kolkata Knight Riders"/>
    <s v="Rajasthan Royals"/>
  </r>
  <r>
    <n v="729315"/>
    <n v="2"/>
    <x v="37"/>
    <n v="19"/>
    <n v="2"/>
    <s v="Shakib Al Hasan"/>
    <s v="PP Chawla"/>
    <s v="KW Richardson"/>
    <n v="1"/>
    <n v="0"/>
    <n v="1"/>
    <n v="0"/>
    <n v="1"/>
    <x v="3"/>
    <s v="PP Chawla"/>
    <s v="SPD Smith,SV Samson"/>
    <s v="NA"/>
    <s v="Kolkata Knight Riders"/>
    <s v="Rajasthan Royals"/>
  </r>
  <r>
    <n v="729315"/>
    <n v="2"/>
    <x v="37"/>
    <n v="19"/>
    <n v="3"/>
    <s v="SP Narine"/>
    <s v="Shakib Al Hasan"/>
    <s v="KW Richardson"/>
    <n v="0"/>
    <n v="1"/>
    <n v="1"/>
    <n v="0"/>
    <n v="0"/>
    <x v="0"/>
    <s v="NA"/>
    <s v="NA"/>
    <s v="wides"/>
    <s v="Kolkata Knight Riders"/>
    <s v="Rajasthan Royals"/>
  </r>
  <r>
    <n v="729315"/>
    <n v="2"/>
    <x v="37"/>
    <n v="19"/>
    <n v="4"/>
    <s v="SP Narine"/>
    <s v="Shakib Al Hasan"/>
    <s v="KW Richardson"/>
    <n v="1"/>
    <n v="0"/>
    <n v="1"/>
    <n v="0"/>
    <n v="0"/>
    <x v="0"/>
    <s v="NA"/>
    <s v="NA"/>
    <s v="NA"/>
    <s v="Kolkata Knight Riders"/>
    <s v="Rajasthan Royals"/>
  </r>
  <r>
    <n v="729315"/>
    <n v="2"/>
    <x v="37"/>
    <n v="19"/>
    <n v="5"/>
    <s v="Shakib Al Hasan"/>
    <s v="SP Narine"/>
    <s v="KW Richardson"/>
    <n v="0"/>
    <n v="0"/>
    <n v="0"/>
    <n v="0"/>
    <n v="0"/>
    <x v="0"/>
    <s v="NA"/>
    <s v="NA"/>
    <s v="NA"/>
    <s v="Kolkata Knight Riders"/>
    <s v="Rajasthan Royals"/>
  </r>
  <r>
    <n v="729315"/>
    <n v="2"/>
    <x v="37"/>
    <n v="19"/>
    <n v="6"/>
    <s v="Shakib Al Hasan"/>
    <s v="SP Narine"/>
    <s v="KW Richardson"/>
    <n v="2"/>
    <n v="0"/>
    <n v="2"/>
    <n v="0"/>
    <n v="0"/>
    <x v="0"/>
    <s v="NA"/>
    <s v="NA"/>
    <s v="NA"/>
    <s v="Kolkata Knight Riders"/>
    <s v="Rajasthan Royals"/>
  </r>
  <r>
    <n v="729315"/>
    <n v="2"/>
    <x v="37"/>
    <n v="19"/>
    <n v="7"/>
    <s v="Shakib Al Hasan"/>
    <s v="SP Narine"/>
    <s v="KW Richardson"/>
    <n v="2"/>
    <n v="0"/>
    <n v="2"/>
    <n v="0"/>
    <n v="0"/>
    <x v="0"/>
    <s v="NA"/>
    <s v="NA"/>
    <s v="NA"/>
    <s v="Kolkata Knight Riders"/>
    <s v="Rajasthan Royals"/>
  </r>
  <r>
    <n v="729317"/>
    <n v="1"/>
    <x v="106"/>
    <n v="0"/>
    <n v="1"/>
    <s v="AJ Finch"/>
    <s v="S Dhawan"/>
    <s v="Z Khan"/>
    <n v="0"/>
    <n v="1"/>
    <n v="1"/>
    <n v="0"/>
    <n v="0"/>
    <x v="0"/>
    <s v="NA"/>
    <s v="NA"/>
    <s v="legbyes"/>
    <s v="Sunrisers Hyderabad"/>
    <s v="Mumbai Indians"/>
  </r>
  <r>
    <n v="729317"/>
    <n v="1"/>
    <x v="106"/>
    <n v="0"/>
    <n v="2"/>
    <s v="S Dhawan"/>
    <s v="AJ Finch"/>
    <s v="Z Khan"/>
    <n v="0"/>
    <n v="1"/>
    <n v="1"/>
    <n v="0"/>
    <n v="0"/>
    <x v="0"/>
    <s v="NA"/>
    <s v="NA"/>
    <s v="legbyes"/>
    <s v="Sunrisers Hyderabad"/>
    <s v="Mumbai Indians"/>
  </r>
  <r>
    <n v="729317"/>
    <n v="1"/>
    <x v="106"/>
    <n v="0"/>
    <n v="3"/>
    <s v="AJ Finch"/>
    <s v="S Dhawan"/>
    <s v="Z Khan"/>
    <n v="4"/>
    <n v="0"/>
    <n v="4"/>
    <n v="0"/>
    <n v="0"/>
    <x v="0"/>
    <s v="NA"/>
    <s v="NA"/>
    <s v="NA"/>
    <s v="Sunrisers Hyderabad"/>
    <s v="Mumbai Indians"/>
  </r>
  <r>
    <n v="729317"/>
    <n v="1"/>
    <x v="106"/>
    <n v="0"/>
    <n v="4"/>
    <s v="AJ Finch"/>
    <s v="S Dhawan"/>
    <s v="Z Khan"/>
    <n v="4"/>
    <n v="0"/>
    <n v="4"/>
    <n v="0"/>
    <n v="0"/>
    <x v="0"/>
    <s v="NA"/>
    <s v="NA"/>
    <s v="NA"/>
    <s v="Sunrisers Hyderabad"/>
    <s v="Mumbai Indians"/>
  </r>
  <r>
    <n v="729317"/>
    <n v="1"/>
    <x v="106"/>
    <n v="0"/>
    <n v="5"/>
    <s v="AJ Finch"/>
    <s v="S Dhawan"/>
    <s v="Z Khan"/>
    <n v="0"/>
    <n v="0"/>
    <n v="0"/>
    <n v="0"/>
    <n v="0"/>
    <x v="0"/>
    <s v="NA"/>
    <s v="NA"/>
    <s v="NA"/>
    <s v="Sunrisers Hyderabad"/>
    <s v="Mumbai Indians"/>
  </r>
  <r>
    <n v="729317"/>
    <n v="1"/>
    <x v="106"/>
    <n v="0"/>
    <n v="6"/>
    <s v="AJ Finch"/>
    <s v="S Dhawan"/>
    <s v="Z Khan"/>
    <n v="0"/>
    <n v="0"/>
    <n v="0"/>
    <n v="0"/>
    <n v="0"/>
    <x v="0"/>
    <s v="NA"/>
    <s v="NA"/>
    <s v="NA"/>
    <s v="Sunrisers Hyderabad"/>
    <s v="Mumbai Indians"/>
  </r>
  <r>
    <n v="729317"/>
    <n v="1"/>
    <x v="106"/>
    <n v="1"/>
    <n v="1"/>
    <s v="S Dhawan"/>
    <s v="AJ Finch"/>
    <s v="SL Malinga"/>
    <n v="0"/>
    <n v="1"/>
    <n v="1"/>
    <n v="0"/>
    <n v="0"/>
    <x v="0"/>
    <s v="NA"/>
    <s v="NA"/>
    <s v="legbyes"/>
    <s v="Sunrisers Hyderabad"/>
    <s v="Mumbai Indians"/>
  </r>
  <r>
    <n v="729317"/>
    <n v="1"/>
    <x v="106"/>
    <n v="1"/>
    <n v="2"/>
    <s v="AJ Finch"/>
    <s v="S Dhawan"/>
    <s v="SL Malinga"/>
    <n v="2"/>
    <n v="0"/>
    <n v="2"/>
    <n v="0"/>
    <n v="0"/>
    <x v="0"/>
    <s v="NA"/>
    <s v="NA"/>
    <s v="NA"/>
    <s v="Sunrisers Hyderabad"/>
    <s v="Mumbai Indians"/>
  </r>
  <r>
    <n v="729317"/>
    <n v="1"/>
    <x v="106"/>
    <n v="1"/>
    <n v="3"/>
    <s v="AJ Finch"/>
    <s v="S Dhawan"/>
    <s v="SL Malinga"/>
    <n v="0"/>
    <n v="0"/>
    <n v="0"/>
    <n v="0"/>
    <n v="0"/>
    <x v="0"/>
    <s v="NA"/>
    <s v="NA"/>
    <s v="NA"/>
    <s v="Sunrisers Hyderabad"/>
    <s v="Mumbai Indians"/>
  </r>
  <r>
    <n v="729317"/>
    <n v="1"/>
    <x v="106"/>
    <n v="1"/>
    <n v="4"/>
    <s v="AJ Finch"/>
    <s v="S Dhawan"/>
    <s v="SL Maling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"/>
    <n v="5"/>
    <s v="S Dhawan"/>
    <s v="AJ Finch"/>
    <s v="SL Maling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"/>
    <n v="6"/>
    <s v="AJ Finch"/>
    <s v="S Dhawan"/>
    <s v="SL Malinga"/>
    <n v="0"/>
    <n v="0"/>
    <n v="0"/>
    <n v="0"/>
    <n v="0"/>
    <x v="0"/>
    <s v="NA"/>
    <s v="NA"/>
    <s v="NA"/>
    <s v="Sunrisers Hyderabad"/>
    <s v="Mumbai Indians"/>
  </r>
  <r>
    <n v="729317"/>
    <n v="1"/>
    <x v="106"/>
    <n v="2"/>
    <n v="1"/>
    <s v="S Dhawan"/>
    <s v="AJ Finch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2"/>
    <n v="2"/>
    <s v="AJ Finch"/>
    <s v="S Dhawan"/>
    <s v="Z Khan"/>
    <n v="0"/>
    <n v="1"/>
    <n v="1"/>
    <n v="0"/>
    <n v="0"/>
    <x v="0"/>
    <s v="NA"/>
    <s v="NA"/>
    <s v="legbyes"/>
    <s v="Sunrisers Hyderabad"/>
    <s v="Mumbai Indians"/>
  </r>
  <r>
    <n v="729317"/>
    <n v="1"/>
    <x v="106"/>
    <n v="2"/>
    <n v="3"/>
    <s v="S Dhawan"/>
    <s v="AJ Finch"/>
    <s v="Z Khan"/>
    <n v="4"/>
    <n v="0"/>
    <n v="4"/>
    <n v="0"/>
    <n v="0"/>
    <x v="0"/>
    <s v="NA"/>
    <s v="NA"/>
    <s v="NA"/>
    <s v="Sunrisers Hyderabad"/>
    <s v="Mumbai Indians"/>
  </r>
  <r>
    <n v="729317"/>
    <n v="1"/>
    <x v="106"/>
    <n v="2"/>
    <n v="4"/>
    <s v="S Dhawan"/>
    <s v="AJ Finch"/>
    <s v="Z Khan"/>
    <n v="0"/>
    <n v="0"/>
    <n v="0"/>
    <n v="0"/>
    <n v="1"/>
    <x v="1"/>
    <s v="S Dhawan"/>
    <s v="Harbhajan Singh"/>
    <s v="NA"/>
    <s v="Sunrisers Hyderabad"/>
    <s v="Mumbai Indians"/>
  </r>
  <r>
    <n v="729317"/>
    <n v="1"/>
    <x v="106"/>
    <n v="2"/>
    <n v="5"/>
    <s v="KL Rahul"/>
    <s v="AJ Finch"/>
    <s v="Z Khan"/>
    <n v="0"/>
    <n v="0"/>
    <n v="0"/>
    <n v="0"/>
    <n v="0"/>
    <x v="0"/>
    <s v="NA"/>
    <s v="NA"/>
    <s v="NA"/>
    <s v="Sunrisers Hyderabad"/>
    <s v="Mumbai Indians"/>
  </r>
  <r>
    <n v="729317"/>
    <n v="1"/>
    <x v="106"/>
    <n v="2"/>
    <n v="6"/>
    <s v="KL Rahul"/>
    <s v="AJ Finch"/>
    <s v="Z Khan"/>
    <n v="0"/>
    <n v="0"/>
    <n v="0"/>
    <n v="0"/>
    <n v="0"/>
    <x v="0"/>
    <s v="NA"/>
    <s v="NA"/>
    <s v="NA"/>
    <s v="Sunrisers Hyderabad"/>
    <s v="Mumbai Indians"/>
  </r>
  <r>
    <n v="729317"/>
    <n v="1"/>
    <x v="106"/>
    <n v="3"/>
    <n v="1"/>
    <s v="AJ Finch"/>
    <s v="KL Rahul"/>
    <s v="PP Ojha"/>
    <n v="0"/>
    <n v="0"/>
    <n v="0"/>
    <n v="0"/>
    <n v="0"/>
    <x v="0"/>
    <s v="NA"/>
    <s v="NA"/>
    <s v="NA"/>
    <s v="Sunrisers Hyderabad"/>
    <s v="Mumbai Indians"/>
  </r>
  <r>
    <n v="729317"/>
    <n v="1"/>
    <x v="106"/>
    <n v="3"/>
    <n v="2"/>
    <s v="AJ Finch"/>
    <s v="KL Rahul"/>
    <s v="PP Ojha"/>
    <n v="4"/>
    <n v="0"/>
    <n v="4"/>
    <n v="0"/>
    <n v="0"/>
    <x v="0"/>
    <s v="NA"/>
    <s v="NA"/>
    <s v="NA"/>
    <s v="Sunrisers Hyderabad"/>
    <s v="Mumbai Indians"/>
  </r>
  <r>
    <n v="729317"/>
    <n v="1"/>
    <x v="106"/>
    <n v="3"/>
    <n v="3"/>
    <s v="AJ Finch"/>
    <s v="KL Rahul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3"/>
    <n v="4"/>
    <s v="KL Rahul"/>
    <s v="AJ Finch"/>
    <s v="PP Ojha"/>
    <n v="4"/>
    <n v="0"/>
    <n v="4"/>
    <n v="0"/>
    <n v="0"/>
    <x v="0"/>
    <s v="NA"/>
    <s v="NA"/>
    <s v="NA"/>
    <s v="Sunrisers Hyderabad"/>
    <s v="Mumbai Indians"/>
  </r>
  <r>
    <n v="729317"/>
    <n v="1"/>
    <x v="106"/>
    <n v="3"/>
    <n v="5"/>
    <s v="KL Rahul"/>
    <s v="AJ Finch"/>
    <s v="PP Ojha"/>
    <n v="0"/>
    <n v="0"/>
    <n v="0"/>
    <n v="0"/>
    <n v="0"/>
    <x v="0"/>
    <s v="NA"/>
    <s v="NA"/>
    <s v="NA"/>
    <s v="Sunrisers Hyderabad"/>
    <s v="Mumbai Indians"/>
  </r>
  <r>
    <n v="729317"/>
    <n v="1"/>
    <x v="106"/>
    <n v="3"/>
    <n v="6"/>
    <s v="KL Rahul"/>
    <s v="AJ Finch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4"/>
    <n v="1"/>
    <s v="KL Rahul"/>
    <s v="AJ Finch"/>
    <s v="Z Khan"/>
    <n v="0"/>
    <n v="0"/>
    <n v="0"/>
    <n v="0"/>
    <n v="0"/>
    <x v="0"/>
    <s v="NA"/>
    <s v="NA"/>
    <s v="NA"/>
    <s v="Sunrisers Hyderabad"/>
    <s v="Mumbai Indians"/>
  </r>
  <r>
    <n v="729317"/>
    <n v="1"/>
    <x v="106"/>
    <n v="4"/>
    <n v="2"/>
    <s v="KL Rahul"/>
    <s v="AJ Finch"/>
    <s v="Z Khan"/>
    <n v="2"/>
    <n v="0"/>
    <n v="2"/>
    <n v="0"/>
    <n v="0"/>
    <x v="0"/>
    <s v="NA"/>
    <s v="NA"/>
    <s v="NA"/>
    <s v="Sunrisers Hyderabad"/>
    <s v="Mumbai Indians"/>
  </r>
  <r>
    <n v="729317"/>
    <n v="1"/>
    <x v="106"/>
    <n v="4"/>
    <n v="3"/>
    <s v="KL Rahul"/>
    <s v="AJ Finch"/>
    <s v="Z Khan"/>
    <n v="4"/>
    <n v="0"/>
    <n v="4"/>
    <n v="0"/>
    <n v="0"/>
    <x v="0"/>
    <s v="NA"/>
    <s v="NA"/>
    <s v="NA"/>
    <s v="Sunrisers Hyderabad"/>
    <s v="Mumbai Indians"/>
  </r>
  <r>
    <n v="729317"/>
    <n v="1"/>
    <x v="106"/>
    <n v="4"/>
    <n v="4"/>
    <s v="KL Rahul"/>
    <s v="AJ Finch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4"/>
    <n v="5"/>
    <s v="AJ Finch"/>
    <s v="KL Rahul"/>
    <s v="Z Khan"/>
    <n v="0"/>
    <n v="0"/>
    <n v="0"/>
    <n v="0"/>
    <n v="0"/>
    <x v="0"/>
    <s v="NA"/>
    <s v="NA"/>
    <s v="NA"/>
    <s v="Sunrisers Hyderabad"/>
    <s v="Mumbai Indians"/>
  </r>
  <r>
    <n v="729317"/>
    <n v="1"/>
    <x v="106"/>
    <n v="4"/>
    <n v="6"/>
    <s v="AJ Finch"/>
    <s v="KL Rahul"/>
    <s v="Z Khan"/>
    <n v="0"/>
    <n v="0"/>
    <n v="0"/>
    <n v="0"/>
    <n v="1"/>
    <x v="1"/>
    <s v="AJ Finch"/>
    <s v="BR Dunk"/>
    <s v="NA"/>
    <s v="Sunrisers Hyderabad"/>
    <s v="Mumbai Indians"/>
  </r>
  <r>
    <n v="729317"/>
    <n v="1"/>
    <x v="106"/>
    <n v="5"/>
    <n v="1"/>
    <s v="KL Rahul"/>
    <s v="DA Warner"/>
    <s v="SL Malinga"/>
    <n v="1"/>
    <n v="0"/>
    <n v="1"/>
    <n v="0"/>
    <n v="0"/>
    <x v="0"/>
    <s v="NA"/>
    <s v="NA"/>
    <s v="NA"/>
    <s v="Sunrisers Hyderabad"/>
    <s v="Mumbai Indians"/>
  </r>
  <r>
    <n v="729317"/>
    <n v="1"/>
    <x v="106"/>
    <n v="5"/>
    <n v="2"/>
    <s v="DA Warner"/>
    <s v="KL Rahul"/>
    <s v="SL Malinga"/>
    <n v="0"/>
    <n v="0"/>
    <n v="0"/>
    <n v="0"/>
    <n v="0"/>
    <x v="0"/>
    <s v="NA"/>
    <s v="NA"/>
    <s v="NA"/>
    <s v="Sunrisers Hyderabad"/>
    <s v="Mumbai Indians"/>
  </r>
  <r>
    <n v="729317"/>
    <n v="1"/>
    <x v="106"/>
    <n v="5"/>
    <n v="3"/>
    <s v="DA Warner"/>
    <s v="KL Rahul"/>
    <s v="SL Malinga"/>
    <n v="1"/>
    <n v="0"/>
    <n v="1"/>
    <n v="0"/>
    <n v="0"/>
    <x v="0"/>
    <s v="NA"/>
    <s v="NA"/>
    <s v="NA"/>
    <s v="Sunrisers Hyderabad"/>
    <s v="Mumbai Indians"/>
  </r>
  <r>
    <n v="729317"/>
    <n v="1"/>
    <x v="106"/>
    <n v="5"/>
    <n v="4"/>
    <s v="KL Rahul"/>
    <s v="DA Warner"/>
    <s v="SL Malinga"/>
    <n v="2"/>
    <n v="0"/>
    <n v="2"/>
    <n v="0"/>
    <n v="0"/>
    <x v="0"/>
    <s v="NA"/>
    <s v="NA"/>
    <s v="NA"/>
    <s v="Sunrisers Hyderabad"/>
    <s v="Mumbai Indians"/>
  </r>
  <r>
    <n v="729317"/>
    <n v="1"/>
    <x v="106"/>
    <n v="5"/>
    <n v="5"/>
    <s v="KL Rahul"/>
    <s v="DA Warner"/>
    <s v="SL Malinga"/>
    <n v="0"/>
    <n v="0"/>
    <n v="0"/>
    <n v="0"/>
    <n v="0"/>
    <x v="0"/>
    <s v="NA"/>
    <s v="NA"/>
    <s v="NA"/>
    <s v="Sunrisers Hyderabad"/>
    <s v="Mumbai Indians"/>
  </r>
  <r>
    <n v="729317"/>
    <n v="1"/>
    <x v="106"/>
    <n v="5"/>
    <n v="6"/>
    <s v="KL Rahul"/>
    <s v="DA Warner"/>
    <s v="SL Malinga"/>
    <n v="2"/>
    <n v="0"/>
    <n v="2"/>
    <n v="0"/>
    <n v="0"/>
    <x v="0"/>
    <s v="NA"/>
    <s v="NA"/>
    <s v="NA"/>
    <s v="Sunrisers Hyderabad"/>
    <s v="Mumbai Indians"/>
  </r>
  <r>
    <n v="729317"/>
    <n v="1"/>
    <x v="106"/>
    <n v="6"/>
    <n v="1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6"/>
    <n v="2"/>
    <s v="DA Warner"/>
    <s v="KL Rahul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6"/>
    <n v="3"/>
    <s v="KL Rahul"/>
    <s v="DA Warner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6"/>
    <n v="4"/>
    <s v="DA Warner"/>
    <s v="KL Rahul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6"/>
    <n v="5"/>
    <s v="KL Rahul"/>
    <s v="DA Warner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6"/>
    <n v="6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7"/>
    <n v="1"/>
    <s v="KL Rahul"/>
    <s v="DA Warner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7"/>
    <n v="2"/>
    <s v="DA Warner"/>
    <s v="KL Rahul"/>
    <s v="PP Ojha"/>
    <n v="0"/>
    <n v="0"/>
    <n v="0"/>
    <n v="0"/>
    <n v="0"/>
    <x v="0"/>
    <s v="NA"/>
    <s v="NA"/>
    <s v="NA"/>
    <s v="Sunrisers Hyderabad"/>
    <s v="Mumbai Indians"/>
  </r>
  <r>
    <n v="729317"/>
    <n v="1"/>
    <x v="106"/>
    <n v="7"/>
    <n v="3"/>
    <s v="DA Warner"/>
    <s v="KL Rahul"/>
    <s v="PP Ojha"/>
    <n v="0"/>
    <n v="5"/>
    <n v="5"/>
    <n v="0"/>
    <n v="0"/>
    <x v="0"/>
    <s v="NA"/>
    <s v="NA"/>
    <s v="wides"/>
    <s v="Sunrisers Hyderabad"/>
    <s v="Mumbai Indians"/>
  </r>
  <r>
    <n v="729317"/>
    <n v="1"/>
    <x v="106"/>
    <n v="7"/>
    <n v="4"/>
    <s v="DA Warner"/>
    <s v="KL Rahul"/>
    <s v="PP Ojha"/>
    <n v="6"/>
    <n v="0"/>
    <n v="6"/>
    <n v="0"/>
    <n v="0"/>
    <x v="0"/>
    <s v="NA"/>
    <s v="NA"/>
    <s v="NA"/>
    <s v="Sunrisers Hyderabad"/>
    <s v="Mumbai Indians"/>
  </r>
  <r>
    <n v="729317"/>
    <n v="1"/>
    <x v="106"/>
    <n v="7"/>
    <n v="5"/>
    <s v="DA Warner"/>
    <s v="KL Rahul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7"/>
    <n v="6"/>
    <s v="KL Rahul"/>
    <s v="DA Warner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7"/>
    <n v="7"/>
    <s v="DA Warner"/>
    <s v="KL Rahul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8"/>
    <n v="1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8"/>
    <n v="2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8"/>
    <n v="3"/>
    <s v="DA Warner"/>
    <s v="KL Rahul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8"/>
    <n v="4"/>
    <s v="KL Rahul"/>
    <s v="DA Warner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8"/>
    <n v="5"/>
    <s v="KL Rahul"/>
    <s v="DA Warner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8"/>
    <n v="6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9"/>
    <n v="5"/>
    <s v="DA Warner"/>
    <s v="KL Rahul"/>
    <s v="KA Pollard"/>
    <n v="2"/>
    <n v="0"/>
    <n v="2"/>
    <n v="0"/>
    <n v="0"/>
    <x v="0"/>
    <s v="NA"/>
    <s v="NA"/>
    <s v="NA"/>
    <s v="Sunrisers Hyderabad"/>
    <s v="Mumbai Indians"/>
  </r>
  <r>
    <n v="729317"/>
    <n v="1"/>
    <x v="106"/>
    <n v="9"/>
    <n v="6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9"/>
    <n v="1"/>
    <s v="KL Rahul"/>
    <s v="DA Warner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9"/>
    <n v="2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9"/>
    <n v="3"/>
    <s v="KL Rahul"/>
    <s v="DA Warner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9"/>
    <n v="4"/>
    <s v="DA Warner"/>
    <s v="KL Rahul"/>
    <s v="KA Pollard"/>
    <n v="0"/>
    <n v="0"/>
    <n v="0"/>
    <n v="0"/>
    <n v="0"/>
    <x v="0"/>
    <s v="NA"/>
    <s v="NA"/>
    <s v="NA"/>
    <s v="Sunrisers Hyderabad"/>
    <s v="Mumbai Indians"/>
  </r>
  <r>
    <n v="729317"/>
    <n v="1"/>
    <x v="106"/>
    <n v="10"/>
    <n v="1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10"/>
    <n v="2"/>
    <s v="DA Warner"/>
    <s v="KL Rahul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10"/>
    <n v="3"/>
    <s v="KL Rahul"/>
    <s v="DA Warner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10"/>
    <n v="4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10"/>
    <n v="5"/>
    <s v="DA Warner"/>
    <s v="KL Rahul"/>
    <s v="Harbhajan Singh"/>
    <n v="2"/>
    <n v="0"/>
    <n v="2"/>
    <n v="0"/>
    <n v="0"/>
    <x v="0"/>
    <s v="NA"/>
    <s v="NA"/>
    <s v="NA"/>
    <s v="Sunrisers Hyderabad"/>
    <s v="Mumbai Indians"/>
  </r>
  <r>
    <n v="729317"/>
    <n v="1"/>
    <x v="106"/>
    <n v="10"/>
    <n v="6"/>
    <s v="DA Warner"/>
    <s v="KL Rahul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11"/>
    <n v="1"/>
    <s v="DA Warner"/>
    <s v="KL Rahul"/>
    <s v="KA Pollard"/>
    <n v="2"/>
    <n v="0"/>
    <n v="2"/>
    <n v="0"/>
    <n v="0"/>
    <x v="0"/>
    <s v="NA"/>
    <s v="NA"/>
    <s v="NA"/>
    <s v="Sunrisers Hyderabad"/>
    <s v="Mumbai Indians"/>
  </r>
  <r>
    <n v="729317"/>
    <n v="1"/>
    <x v="106"/>
    <n v="11"/>
    <n v="2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1"/>
    <n v="3"/>
    <s v="KL Rahul"/>
    <s v="DA Warner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1"/>
    <n v="4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1"/>
    <n v="5"/>
    <s v="KL Rahul"/>
    <s v="DA Warner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1"/>
    <n v="6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2"/>
    <n v="1"/>
    <s v="DA Warner"/>
    <s v="KL Rahul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12"/>
    <n v="2"/>
    <s v="KL Rahul"/>
    <s v="DA Warner"/>
    <s v="Harbhajan Singh"/>
    <n v="2"/>
    <n v="0"/>
    <n v="2"/>
    <n v="0"/>
    <n v="0"/>
    <x v="0"/>
    <s v="NA"/>
    <s v="NA"/>
    <s v="NA"/>
    <s v="Sunrisers Hyderabad"/>
    <s v="Mumbai Indians"/>
  </r>
  <r>
    <n v="729317"/>
    <n v="1"/>
    <x v="106"/>
    <n v="12"/>
    <n v="3"/>
    <s v="KL Rahul"/>
    <s v="DA Warner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12"/>
    <n v="4"/>
    <s v="DA Warner"/>
    <s v="KL Rahul"/>
    <s v="Harbhajan Singh"/>
    <n v="0"/>
    <n v="0"/>
    <n v="0"/>
    <n v="0"/>
    <n v="0"/>
    <x v="0"/>
    <s v="NA"/>
    <s v="NA"/>
    <s v="NA"/>
    <s v="Sunrisers Hyderabad"/>
    <s v="Mumbai Indians"/>
  </r>
  <r>
    <n v="729317"/>
    <n v="1"/>
    <x v="106"/>
    <n v="12"/>
    <n v="5"/>
    <s v="DA Warner"/>
    <s v="KL Rahul"/>
    <s v="Harbhajan Singh"/>
    <n v="1"/>
    <n v="0"/>
    <n v="1"/>
    <n v="0"/>
    <n v="0"/>
    <x v="0"/>
    <s v="NA"/>
    <s v="NA"/>
    <s v="NA"/>
    <s v="Sunrisers Hyderabad"/>
    <s v="Mumbai Indians"/>
  </r>
  <r>
    <n v="729317"/>
    <n v="1"/>
    <x v="106"/>
    <n v="12"/>
    <n v="6"/>
    <s v="KL Rahul"/>
    <s v="DA Warner"/>
    <s v="Harbhajan Singh"/>
    <n v="0"/>
    <n v="1"/>
    <n v="1"/>
    <n v="0"/>
    <n v="0"/>
    <x v="0"/>
    <s v="NA"/>
    <s v="NA"/>
    <s v="legbyes"/>
    <s v="Sunrisers Hyderabad"/>
    <s v="Mumbai Indians"/>
  </r>
  <r>
    <n v="729317"/>
    <n v="1"/>
    <x v="106"/>
    <n v="13"/>
    <n v="1"/>
    <s v="KL Rahul"/>
    <s v="DA Warner"/>
    <s v="KA Pollard"/>
    <n v="0"/>
    <n v="0"/>
    <n v="0"/>
    <n v="0"/>
    <n v="0"/>
    <x v="0"/>
    <s v="NA"/>
    <s v="NA"/>
    <s v="NA"/>
    <s v="Sunrisers Hyderabad"/>
    <s v="Mumbai Indians"/>
  </r>
  <r>
    <n v="729317"/>
    <n v="1"/>
    <x v="106"/>
    <n v="13"/>
    <n v="2"/>
    <s v="KL Rahul"/>
    <s v="DA Warner"/>
    <s v="KA Pollard"/>
    <n v="4"/>
    <n v="0"/>
    <n v="4"/>
    <n v="0"/>
    <n v="0"/>
    <x v="0"/>
    <s v="NA"/>
    <s v="NA"/>
    <s v="NA"/>
    <s v="Sunrisers Hyderabad"/>
    <s v="Mumbai Indians"/>
  </r>
  <r>
    <n v="729317"/>
    <n v="1"/>
    <x v="106"/>
    <n v="13"/>
    <n v="3"/>
    <s v="KL Rahul"/>
    <s v="DA Warner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3"/>
    <n v="4"/>
    <s v="DA Warner"/>
    <s v="KL Rahul"/>
    <s v="KA Pollard"/>
    <n v="0"/>
    <n v="0"/>
    <n v="0"/>
    <n v="0"/>
    <n v="0"/>
    <x v="0"/>
    <s v="NA"/>
    <s v="NA"/>
    <s v="NA"/>
    <s v="Sunrisers Hyderabad"/>
    <s v="Mumbai Indians"/>
  </r>
  <r>
    <n v="729317"/>
    <n v="1"/>
    <x v="106"/>
    <n v="13"/>
    <n v="5"/>
    <s v="DA Warner"/>
    <s v="KL Rahul"/>
    <s v="KA Pollard"/>
    <n v="4"/>
    <n v="0"/>
    <n v="4"/>
    <n v="0"/>
    <n v="0"/>
    <x v="0"/>
    <s v="NA"/>
    <s v="NA"/>
    <s v="NA"/>
    <s v="Sunrisers Hyderabad"/>
    <s v="Mumbai Indians"/>
  </r>
  <r>
    <n v="729317"/>
    <n v="1"/>
    <x v="106"/>
    <n v="13"/>
    <n v="6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4"/>
    <n v="1"/>
    <s v="DA Warner"/>
    <s v="KL Rahul"/>
    <s v="PP Ojha"/>
    <n v="0"/>
    <n v="5"/>
    <n v="5"/>
    <n v="0"/>
    <n v="0"/>
    <x v="0"/>
    <s v="NA"/>
    <s v="NA"/>
    <s v="wides"/>
    <s v="Sunrisers Hyderabad"/>
    <s v="Mumbai Indians"/>
  </r>
  <r>
    <n v="729317"/>
    <n v="1"/>
    <x v="106"/>
    <n v="14"/>
    <n v="2"/>
    <s v="DA Warner"/>
    <s v="KL Rahul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4"/>
    <n v="3"/>
    <s v="KL Rahul"/>
    <s v="DA Warner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4"/>
    <n v="4"/>
    <s v="DA Warner"/>
    <s v="KL Rahul"/>
    <s v="PP Ojha"/>
    <n v="2"/>
    <n v="0"/>
    <n v="2"/>
    <n v="0"/>
    <n v="0"/>
    <x v="0"/>
    <s v="NA"/>
    <s v="NA"/>
    <s v="NA"/>
    <s v="Sunrisers Hyderabad"/>
    <s v="Mumbai Indians"/>
  </r>
  <r>
    <n v="729317"/>
    <n v="1"/>
    <x v="106"/>
    <n v="14"/>
    <n v="5"/>
    <s v="DA Warner"/>
    <s v="KL Rahul"/>
    <s v="PP Ojha"/>
    <n v="6"/>
    <n v="0"/>
    <n v="6"/>
    <n v="0"/>
    <n v="0"/>
    <x v="0"/>
    <s v="NA"/>
    <s v="NA"/>
    <s v="NA"/>
    <s v="Sunrisers Hyderabad"/>
    <s v="Mumbai Indians"/>
  </r>
  <r>
    <n v="729317"/>
    <n v="1"/>
    <x v="106"/>
    <n v="14"/>
    <n v="6"/>
    <s v="DA Warner"/>
    <s v="KL Rahul"/>
    <s v="PP Ojh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4"/>
    <n v="7"/>
    <s v="KL Rahul"/>
    <s v="DA Warner"/>
    <s v="PP Ojha"/>
    <n v="2"/>
    <n v="0"/>
    <n v="2"/>
    <n v="0"/>
    <n v="0"/>
    <x v="0"/>
    <s v="NA"/>
    <s v="NA"/>
    <s v="NA"/>
    <s v="Sunrisers Hyderabad"/>
    <s v="Mumbai Indians"/>
  </r>
  <r>
    <n v="729317"/>
    <n v="1"/>
    <x v="106"/>
    <n v="15"/>
    <n v="1"/>
    <s v="DA Warner"/>
    <s v="KL Rahul"/>
    <s v="KA Pollard"/>
    <n v="0"/>
    <n v="1"/>
    <n v="1"/>
    <n v="0"/>
    <n v="0"/>
    <x v="0"/>
    <s v="NA"/>
    <s v="NA"/>
    <s v="noballs"/>
    <s v="Sunrisers Hyderabad"/>
    <s v="Mumbai Indians"/>
  </r>
  <r>
    <n v="729317"/>
    <n v="1"/>
    <x v="106"/>
    <n v="15"/>
    <n v="2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5"/>
    <n v="3"/>
    <s v="KL Rahul"/>
    <s v="DA Warner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5"/>
    <n v="4"/>
    <s v="DA Warner"/>
    <s v="KL Rahul"/>
    <s v="KA Pollard"/>
    <n v="6"/>
    <n v="0"/>
    <n v="6"/>
    <n v="0"/>
    <n v="0"/>
    <x v="0"/>
    <s v="NA"/>
    <s v="NA"/>
    <s v="NA"/>
    <s v="Sunrisers Hyderabad"/>
    <s v="Mumbai Indians"/>
  </r>
  <r>
    <n v="729317"/>
    <n v="1"/>
    <x v="106"/>
    <n v="15"/>
    <n v="5"/>
    <s v="DA Warner"/>
    <s v="KL Rahul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5"/>
    <n v="6"/>
    <s v="KL Rahul"/>
    <s v="DA Warner"/>
    <s v="KA Pollard"/>
    <n v="2"/>
    <n v="0"/>
    <n v="2"/>
    <n v="0"/>
    <n v="0"/>
    <x v="0"/>
    <s v="NA"/>
    <s v="NA"/>
    <s v="NA"/>
    <s v="Sunrisers Hyderabad"/>
    <s v="Mumbai Indians"/>
  </r>
  <r>
    <n v="729317"/>
    <n v="1"/>
    <x v="106"/>
    <n v="15"/>
    <n v="7"/>
    <s v="KL Rahul"/>
    <s v="DA Warner"/>
    <s v="KA Pollard"/>
    <n v="1"/>
    <n v="0"/>
    <n v="1"/>
    <n v="0"/>
    <n v="0"/>
    <x v="0"/>
    <s v="NA"/>
    <s v="NA"/>
    <s v="NA"/>
    <s v="Sunrisers Hyderabad"/>
    <s v="Mumbai Indians"/>
  </r>
  <r>
    <n v="729317"/>
    <n v="1"/>
    <x v="106"/>
    <n v="16"/>
    <n v="1"/>
    <s v="KL Rahul"/>
    <s v="DA Warner"/>
    <s v="SL Maling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6"/>
    <n v="2"/>
    <s v="DA Warner"/>
    <s v="KL Rahul"/>
    <s v="SL Malinga"/>
    <n v="2"/>
    <n v="0"/>
    <n v="2"/>
    <n v="0"/>
    <n v="0"/>
    <x v="0"/>
    <s v="NA"/>
    <s v="NA"/>
    <s v="NA"/>
    <s v="Sunrisers Hyderabad"/>
    <s v="Mumbai Indians"/>
  </r>
  <r>
    <n v="729317"/>
    <n v="1"/>
    <x v="106"/>
    <n v="16"/>
    <n v="3"/>
    <s v="DA Warner"/>
    <s v="KL Rahul"/>
    <s v="SL Malinga"/>
    <n v="2"/>
    <n v="0"/>
    <n v="2"/>
    <n v="0"/>
    <n v="0"/>
    <x v="0"/>
    <s v="NA"/>
    <s v="NA"/>
    <s v="NA"/>
    <s v="Sunrisers Hyderabad"/>
    <s v="Mumbai Indians"/>
  </r>
  <r>
    <n v="729317"/>
    <n v="1"/>
    <x v="106"/>
    <n v="16"/>
    <n v="4"/>
    <s v="DA Warner"/>
    <s v="KL Rahul"/>
    <s v="SL Malinga"/>
    <n v="2"/>
    <n v="0"/>
    <n v="2"/>
    <n v="0"/>
    <n v="0"/>
    <x v="0"/>
    <s v="NA"/>
    <s v="NA"/>
    <s v="NA"/>
    <s v="Sunrisers Hyderabad"/>
    <s v="Mumbai Indians"/>
  </r>
  <r>
    <n v="729317"/>
    <n v="1"/>
    <x v="106"/>
    <n v="16"/>
    <n v="5"/>
    <s v="DA Warner"/>
    <s v="KL Rahul"/>
    <s v="SL Malinga"/>
    <n v="0"/>
    <n v="0"/>
    <n v="0"/>
    <n v="0"/>
    <n v="0"/>
    <x v="0"/>
    <s v="NA"/>
    <s v="NA"/>
    <s v="NA"/>
    <s v="Sunrisers Hyderabad"/>
    <s v="Mumbai Indians"/>
  </r>
  <r>
    <n v="729317"/>
    <n v="1"/>
    <x v="106"/>
    <n v="16"/>
    <n v="6"/>
    <s v="DA Warner"/>
    <s v="KL Rahul"/>
    <s v="SL Malinga"/>
    <n v="0"/>
    <n v="0"/>
    <n v="0"/>
    <n v="0"/>
    <n v="0"/>
    <x v="0"/>
    <s v="NA"/>
    <s v="NA"/>
    <s v="NA"/>
    <s v="Sunrisers Hyderabad"/>
    <s v="Mumbai Indians"/>
  </r>
  <r>
    <n v="729317"/>
    <n v="1"/>
    <x v="106"/>
    <n v="17"/>
    <n v="1"/>
    <s v="KL Rahul"/>
    <s v="DA Warner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17"/>
    <n v="2"/>
    <s v="DA Warner"/>
    <s v="KL Rahul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17"/>
    <n v="3"/>
    <s v="KL Rahul"/>
    <s v="DA Warner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17"/>
    <n v="4"/>
    <s v="DA Warner"/>
    <s v="KL Rahul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17"/>
    <n v="5"/>
    <s v="KL Rahul"/>
    <s v="DA Warner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17"/>
    <n v="6"/>
    <s v="DA Warner"/>
    <s v="KL Rahul"/>
    <s v="Z Khan"/>
    <n v="1"/>
    <n v="0"/>
    <n v="1"/>
    <n v="0"/>
    <n v="0"/>
    <x v="0"/>
    <s v="NA"/>
    <s v="NA"/>
    <s v="NA"/>
    <s v="Sunrisers Hyderabad"/>
    <s v="Mumbai Indians"/>
  </r>
  <r>
    <n v="729317"/>
    <n v="1"/>
    <x v="106"/>
    <n v="18"/>
    <n v="1"/>
    <s v="DA Warner"/>
    <s v="KL Rahul"/>
    <s v="CJ Anderson"/>
    <n v="6"/>
    <n v="0"/>
    <n v="6"/>
    <n v="0"/>
    <n v="0"/>
    <x v="0"/>
    <s v="NA"/>
    <s v="NA"/>
    <s v="NA"/>
    <s v="Sunrisers Hyderabad"/>
    <s v="Mumbai Indians"/>
  </r>
  <r>
    <n v="729317"/>
    <n v="1"/>
    <x v="106"/>
    <n v="18"/>
    <n v="2"/>
    <s v="DA Warner"/>
    <s v="KL Rahul"/>
    <s v="CJ Anderson"/>
    <n v="0"/>
    <n v="0"/>
    <n v="0"/>
    <n v="0"/>
    <n v="1"/>
    <x v="1"/>
    <s v="DA Warner"/>
    <s v="CM Gautam"/>
    <s v="NA"/>
    <s v="Sunrisers Hyderabad"/>
    <s v="Mumbai Indians"/>
  </r>
  <r>
    <n v="729317"/>
    <n v="1"/>
    <x v="106"/>
    <n v="18"/>
    <n v="3"/>
    <s v="DJG Sammy"/>
    <s v="KL Rahul"/>
    <s v="CJ Anderson"/>
    <n v="6"/>
    <n v="0"/>
    <n v="6"/>
    <n v="0"/>
    <n v="0"/>
    <x v="0"/>
    <s v="NA"/>
    <s v="NA"/>
    <s v="NA"/>
    <s v="Sunrisers Hyderabad"/>
    <s v="Mumbai Indians"/>
  </r>
  <r>
    <n v="729317"/>
    <n v="1"/>
    <x v="106"/>
    <n v="18"/>
    <n v="4"/>
    <s v="DJG Sammy"/>
    <s v="KL Rahul"/>
    <s v="CJ Anderson"/>
    <n v="0"/>
    <n v="1"/>
    <n v="1"/>
    <n v="0"/>
    <n v="0"/>
    <x v="0"/>
    <s v="NA"/>
    <s v="NA"/>
    <s v="wides"/>
    <s v="Sunrisers Hyderabad"/>
    <s v="Mumbai Indians"/>
  </r>
  <r>
    <n v="729317"/>
    <n v="1"/>
    <x v="106"/>
    <n v="18"/>
    <n v="5"/>
    <s v="DJG Sammy"/>
    <s v="KL Rahul"/>
    <s v="CJ Anderson"/>
    <n v="0"/>
    <n v="0"/>
    <n v="0"/>
    <n v="0"/>
    <n v="0"/>
    <x v="0"/>
    <s v="NA"/>
    <s v="NA"/>
    <s v="NA"/>
    <s v="Sunrisers Hyderabad"/>
    <s v="Mumbai Indians"/>
  </r>
  <r>
    <n v="729317"/>
    <n v="1"/>
    <x v="106"/>
    <n v="18"/>
    <n v="6"/>
    <s v="DJG Sammy"/>
    <s v="KL Rahul"/>
    <s v="CJ Anderson"/>
    <n v="0"/>
    <n v="1"/>
    <n v="1"/>
    <n v="0"/>
    <n v="0"/>
    <x v="0"/>
    <s v="NA"/>
    <s v="NA"/>
    <s v="wides"/>
    <s v="Sunrisers Hyderabad"/>
    <s v="Mumbai Indians"/>
  </r>
  <r>
    <n v="729317"/>
    <n v="1"/>
    <x v="106"/>
    <n v="18"/>
    <n v="7"/>
    <s v="DJG Sammy"/>
    <s v="KL Rahul"/>
    <s v="CJ Anderson"/>
    <n v="4"/>
    <n v="0"/>
    <n v="4"/>
    <n v="0"/>
    <n v="0"/>
    <x v="0"/>
    <s v="NA"/>
    <s v="NA"/>
    <s v="NA"/>
    <s v="Sunrisers Hyderabad"/>
    <s v="Mumbai Indians"/>
  </r>
  <r>
    <n v="729317"/>
    <n v="1"/>
    <x v="106"/>
    <n v="18"/>
    <n v="8"/>
    <s v="DJG Sammy"/>
    <s v="KL Rahul"/>
    <s v="CJ Anderson"/>
    <n v="0"/>
    <n v="0"/>
    <n v="0"/>
    <n v="0"/>
    <n v="1"/>
    <x v="1"/>
    <s v="DJG Sammy"/>
    <s v="KA Pollard"/>
    <s v="NA"/>
    <s v="Sunrisers Hyderabad"/>
    <s v="Mumbai Indians"/>
  </r>
  <r>
    <n v="729317"/>
    <n v="1"/>
    <x v="106"/>
    <n v="19"/>
    <n v="5"/>
    <s v="NV Ojha"/>
    <s v="IK Pathan"/>
    <s v="SL Malinga"/>
    <n v="4"/>
    <n v="0"/>
    <n v="4"/>
    <n v="0"/>
    <n v="0"/>
    <x v="0"/>
    <s v="NA"/>
    <s v="NA"/>
    <s v="NA"/>
    <s v="Sunrisers Hyderabad"/>
    <s v="Mumbai Indians"/>
  </r>
  <r>
    <n v="729317"/>
    <n v="1"/>
    <x v="106"/>
    <n v="19"/>
    <n v="4"/>
    <s v="IK Pathan"/>
    <s v="NV Ojha"/>
    <s v="SL Maling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9"/>
    <n v="6"/>
    <s v="NV Ojha"/>
    <s v="IK Pathan"/>
    <s v="SL Malinga"/>
    <n v="4"/>
    <n v="0"/>
    <n v="4"/>
    <n v="0"/>
    <n v="0"/>
    <x v="0"/>
    <s v="NA"/>
    <s v="NA"/>
    <s v="NA"/>
    <s v="Sunrisers Hyderabad"/>
    <s v="Mumbai Indians"/>
  </r>
  <r>
    <n v="729317"/>
    <n v="1"/>
    <x v="106"/>
    <n v="19"/>
    <n v="1"/>
    <s v="NV Ojha"/>
    <s v="KL Rahul"/>
    <s v="SL Malinga"/>
    <n v="1"/>
    <n v="0"/>
    <n v="1"/>
    <n v="0"/>
    <n v="0"/>
    <x v="0"/>
    <s v="NA"/>
    <s v="NA"/>
    <s v="NA"/>
    <s v="Sunrisers Hyderabad"/>
    <s v="Mumbai Indians"/>
  </r>
  <r>
    <n v="729317"/>
    <n v="1"/>
    <x v="106"/>
    <n v="19"/>
    <n v="2"/>
    <s v="KL Rahul"/>
    <s v="NV Ojha"/>
    <s v="SL Malinga"/>
    <n v="0"/>
    <n v="0"/>
    <n v="0"/>
    <n v="0"/>
    <n v="1"/>
    <x v="1"/>
    <s v="KL Rahul"/>
    <s v="CM Gautam"/>
    <s v="NA"/>
    <s v="Sunrisers Hyderabad"/>
    <s v="Mumbai Indians"/>
  </r>
  <r>
    <n v="729317"/>
    <n v="1"/>
    <x v="106"/>
    <n v="19"/>
    <n v="3"/>
    <s v="NV Ojha"/>
    <s v="IK Pathan"/>
    <s v="SL Malinga"/>
    <n v="1"/>
    <n v="0"/>
    <n v="1"/>
    <n v="0"/>
    <n v="0"/>
    <x v="0"/>
    <s v="NA"/>
    <s v="NA"/>
    <s v="NA"/>
    <s v="Sunrisers Hyderabad"/>
    <s v="Mumbai Indians"/>
  </r>
  <r>
    <n v="729317"/>
    <n v="2"/>
    <x v="105"/>
    <n v="0"/>
    <n v="3"/>
    <s v="RG Sharma"/>
    <s v="BR Dunk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0"/>
    <n v="4"/>
    <s v="RG Sharma"/>
    <s v="BR Dunk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0"/>
    <n v="5"/>
    <s v="RG Sharma"/>
    <s v="BR Dunk"/>
    <s v="DW Steyn"/>
    <n v="1"/>
    <n v="0"/>
    <n v="1"/>
    <n v="0"/>
    <n v="0"/>
    <x v="0"/>
    <s v="NA"/>
    <s v="NA"/>
    <s v="NA"/>
    <s v="Mumbai Indians"/>
    <s v="Sunrisers Hyderabad"/>
  </r>
  <r>
    <n v="729317"/>
    <n v="2"/>
    <x v="105"/>
    <n v="0"/>
    <n v="6"/>
    <s v="BR Dunk"/>
    <s v="RG Sharma"/>
    <s v="DW Steyn"/>
    <n v="4"/>
    <n v="0"/>
    <n v="4"/>
    <n v="0"/>
    <n v="0"/>
    <x v="0"/>
    <s v="NA"/>
    <s v="NA"/>
    <s v="NA"/>
    <s v="Mumbai Indians"/>
    <s v="Sunrisers Hyderabad"/>
  </r>
  <r>
    <n v="729317"/>
    <n v="2"/>
    <x v="105"/>
    <n v="0"/>
    <n v="1"/>
    <s v="BR Dunk"/>
    <s v="RG Sharma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0"/>
    <n v="2"/>
    <s v="BR Dunk"/>
    <s v="RG Sharma"/>
    <s v="DW Steyn"/>
    <n v="1"/>
    <n v="0"/>
    <n v="1"/>
    <n v="0"/>
    <n v="0"/>
    <x v="0"/>
    <s v="NA"/>
    <s v="NA"/>
    <s v="NA"/>
    <s v="Mumbai Indians"/>
    <s v="Sunrisers Hyderabad"/>
  </r>
  <r>
    <n v="729317"/>
    <n v="2"/>
    <x v="105"/>
    <n v="1"/>
    <n v="1"/>
    <s v="RG Sharma"/>
    <s v="BR Dunk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"/>
    <n v="2"/>
    <s v="RG Sharma"/>
    <s v="BR Dunk"/>
    <s v="B Kumar"/>
    <n v="0"/>
    <n v="0"/>
    <n v="0"/>
    <n v="0"/>
    <n v="1"/>
    <x v="2"/>
    <s v="RG Sharma"/>
    <s v="NA"/>
    <s v="NA"/>
    <s v="Mumbai Indians"/>
    <s v="Sunrisers Hyderabad"/>
  </r>
  <r>
    <n v="729317"/>
    <n v="2"/>
    <x v="105"/>
    <n v="1"/>
    <n v="3"/>
    <s v="CJ Anderson"/>
    <s v="BR Dunk"/>
    <s v="B Kumar"/>
    <n v="0"/>
    <n v="1"/>
    <n v="1"/>
    <n v="0"/>
    <n v="0"/>
    <x v="0"/>
    <s v="NA"/>
    <s v="NA"/>
    <s v="wides"/>
    <s v="Mumbai Indians"/>
    <s v="Sunrisers Hyderabad"/>
  </r>
  <r>
    <n v="729317"/>
    <n v="2"/>
    <x v="105"/>
    <n v="1"/>
    <n v="4"/>
    <s v="CJ Anderson"/>
    <s v="BR Dunk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"/>
    <n v="5"/>
    <s v="CJ Anderson"/>
    <s v="BR Dunk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"/>
    <n v="6"/>
    <s v="CJ Anderson"/>
    <s v="BR Dunk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"/>
    <n v="7"/>
    <s v="CJ Anderson"/>
    <s v="BR Dunk"/>
    <s v="B Kumar"/>
    <n v="1"/>
    <n v="0"/>
    <n v="1"/>
    <n v="0"/>
    <n v="0"/>
    <x v="0"/>
    <s v="NA"/>
    <s v="NA"/>
    <s v="NA"/>
    <s v="Mumbai Indians"/>
    <s v="Sunrisers Hyderabad"/>
  </r>
  <r>
    <n v="729317"/>
    <n v="2"/>
    <x v="105"/>
    <n v="2"/>
    <n v="1"/>
    <s v="CJ Anderson"/>
    <s v="BR Dunk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2"/>
    <n v="2"/>
    <s v="CJ Anderson"/>
    <s v="BR Dunk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2"/>
    <n v="3"/>
    <s v="CJ Anderson"/>
    <s v="BR Dunk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2"/>
    <n v="4"/>
    <s v="CJ Anderson"/>
    <s v="BR Dunk"/>
    <s v="DW Steyn"/>
    <n v="0"/>
    <n v="0"/>
    <n v="0"/>
    <n v="0"/>
    <n v="1"/>
    <x v="1"/>
    <s v="CJ Anderson"/>
    <s v="NV Ojha"/>
    <s v="NA"/>
    <s v="Mumbai Indians"/>
    <s v="Sunrisers Hyderabad"/>
  </r>
  <r>
    <n v="729317"/>
    <n v="2"/>
    <x v="105"/>
    <n v="2"/>
    <n v="5"/>
    <s v="AT Rayudu"/>
    <s v="BR Dunk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2"/>
    <n v="6"/>
    <s v="AT Rayudu"/>
    <s v="BR Dunk"/>
    <s v="DW Steyn"/>
    <n v="4"/>
    <n v="0"/>
    <n v="4"/>
    <n v="0"/>
    <n v="0"/>
    <x v="0"/>
    <s v="NA"/>
    <s v="NA"/>
    <s v="NA"/>
    <s v="Mumbai Indians"/>
    <s v="Sunrisers Hyderabad"/>
  </r>
  <r>
    <n v="729317"/>
    <n v="2"/>
    <x v="105"/>
    <n v="3"/>
    <n v="1"/>
    <s v="BR Dunk"/>
    <s v="AT Rayudu"/>
    <s v="B Kumar"/>
    <n v="0"/>
    <n v="1"/>
    <n v="1"/>
    <n v="0"/>
    <n v="0"/>
    <x v="0"/>
    <s v="NA"/>
    <s v="NA"/>
    <s v="wides"/>
    <s v="Mumbai Indians"/>
    <s v="Sunrisers Hyderabad"/>
  </r>
  <r>
    <n v="729317"/>
    <n v="2"/>
    <x v="105"/>
    <n v="3"/>
    <n v="2"/>
    <s v="BR Dunk"/>
    <s v="AT Rayudu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3"/>
    <n v="3"/>
    <s v="BR Dunk"/>
    <s v="AT Rayudu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3"/>
    <n v="4"/>
    <s v="BR Dunk"/>
    <s v="AT Rayudu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3"/>
    <n v="5"/>
    <s v="BR Dunk"/>
    <s v="AT Rayudu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3"/>
    <n v="6"/>
    <s v="BR Dunk"/>
    <s v="AT Rayudu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3"/>
    <n v="7"/>
    <s v="BR Dunk"/>
    <s v="AT Rayudu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4"/>
    <n v="1"/>
    <s v="AT Rayudu"/>
    <s v="BR Dunk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4"/>
    <n v="2"/>
    <s v="BR Dunk"/>
    <s v="AT Rayudu"/>
    <s v="KV Sharma"/>
    <n v="4"/>
    <n v="0"/>
    <n v="4"/>
    <n v="0"/>
    <n v="0"/>
    <x v="0"/>
    <s v="NA"/>
    <s v="NA"/>
    <s v="NA"/>
    <s v="Mumbai Indians"/>
    <s v="Sunrisers Hyderabad"/>
  </r>
  <r>
    <n v="729317"/>
    <n v="2"/>
    <x v="105"/>
    <n v="4"/>
    <n v="3"/>
    <s v="BR Dunk"/>
    <s v="AT Rayudu"/>
    <s v="KV Sharma"/>
    <n v="2"/>
    <n v="0"/>
    <n v="2"/>
    <n v="0"/>
    <n v="0"/>
    <x v="0"/>
    <s v="NA"/>
    <s v="NA"/>
    <s v="NA"/>
    <s v="Mumbai Indians"/>
    <s v="Sunrisers Hyderabad"/>
  </r>
  <r>
    <n v="729317"/>
    <n v="2"/>
    <x v="105"/>
    <n v="4"/>
    <n v="4"/>
    <s v="BR Dunk"/>
    <s v="AT Rayudu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4"/>
    <n v="5"/>
    <s v="BR Dunk"/>
    <s v="AT Rayudu"/>
    <s v="KV Sharma"/>
    <n v="4"/>
    <n v="0"/>
    <n v="4"/>
    <n v="0"/>
    <n v="0"/>
    <x v="0"/>
    <s v="NA"/>
    <s v="NA"/>
    <s v="NA"/>
    <s v="Mumbai Indians"/>
    <s v="Sunrisers Hyderabad"/>
  </r>
  <r>
    <n v="729317"/>
    <n v="2"/>
    <x v="105"/>
    <n v="4"/>
    <n v="6"/>
    <s v="BR Dunk"/>
    <s v="AT Rayudu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5"/>
    <n v="1"/>
    <s v="AT Rayudu"/>
    <s v="BR Dunk"/>
    <s v="DJG Sammy"/>
    <n v="1"/>
    <n v="0"/>
    <n v="1"/>
    <n v="0"/>
    <n v="0"/>
    <x v="0"/>
    <s v="NA"/>
    <s v="NA"/>
    <s v="NA"/>
    <s v="Mumbai Indians"/>
    <s v="Sunrisers Hyderabad"/>
  </r>
  <r>
    <n v="729317"/>
    <n v="2"/>
    <x v="105"/>
    <n v="5"/>
    <n v="2"/>
    <s v="BR Dunk"/>
    <s v="AT Rayudu"/>
    <s v="DJG Sammy"/>
    <n v="4"/>
    <n v="0"/>
    <n v="4"/>
    <n v="0"/>
    <n v="0"/>
    <x v="0"/>
    <s v="NA"/>
    <s v="NA"/>
    <s v="NA"/>
    <s v="Mumbai Indians"/>
    <s v="Sunrisers Hyderabad"/>
  </r>
  <r>
    <n v="729317"/>
    <n v="2"/>
    <x v="105"/>
    <n v="5"/>
    <n v="3"/>
    <s v="BR Dunk"/>
    <s v="AT Rayudu"/>
    <s v="DJG Sammy"/>
    <n v="1"/>
    <n v="0"/>
    <n v="1"/>
    <n v="0"/>
    <n v="0"/>
    <x v="0"/>
    <s v="NA"/>
    <s v="NA"/>
    <s v="NA"/>
    <s v="Mumbai Indians"/>
    <s v="Sunrisers Hyderabad"/>
  </r>
  <r>
    <n v="729317"/>
    <n v="2"/>
    <x v="105"/>
    <n v="5"/>
    <n v="4"/>
    <s v="AT Rayudu"/>
    <s v="BR Dunk"/>
    <s v="DJG Sammy"/>
    <n v="1"/>
    <n v="0"/>
    <n v="1"/>
    <n v="0"/>
    <n v="0"/>
    <x v="0"/>
    <s v="NA"/>
    <s v="NA"/>
    <s v="NA"/>
    <s v="Mumbai Indians"/>
    <s v="Sunrisers Hyderabad"/>
  </r>
  <r>
    <n v="729317"/>
    <n v="2"/>
    <x v="105"/>
    <n v="5"/>
    <n v="5"/>
    <s v="BR Dunk"/>
    <s v="AT Rayudu"/>
    <s v="DJG Sammy"/>
    <n v="0"/>
    <n v="0"/>
    <n v="0"/>
    <n v="0"/>
    <n v="1"/>
    <x v="2"/>
    <s v="BR Dunk"/>
    <s v="NA"/>
    <s v="NA"/>
    <s v="Mumbai Indians"/>
    <s v="Sunrisers Hyderabad"/>
  </r>
  <r>
    <n v="729317"/>
    <n v="2"/>
    <x v="105"/>
    <n v="5"/>
    <n v="6"/>
    <s v="KA Pollard"/>
    <s v="AT Rayudu"/>
    <s v="DJG Sammy"/>
    <n v="1"/>
    <n v="0"/>
    <n v="1"/>
    <n v="0"/>
    <n v="0"/>
    <x v="0"/>
    <s v="NA"/>
    <s v="NA"/>
    <s v="NA"/>
    <s v="Mumbai Indians"/>
    <s v="Sunrisers Hyderabad"/>
  </r>
  <r>
    <n v="729317"/>
    <n v="2"/>
    <x v="105"/>
    <n v="6"/>
    <n v="1"/>
    <s v="KA Pollard"/>
    <s v="AT Rayudu"/>
    <s v="DW Steyn"/>
    <n v="0"/>
    <n v="1"/>
    <n v="1"/>
    <n v="0"/>
    <n v="0"/>
    <x v="0"/>
    <s v="NA"/>
    <s v="NA"/>
    <s v="wides"/>
    <s v="Mumbai Indians"/>
    <s v="Sunrisers Hyderabad"/>
  </r>
  <r>
    <n v="729317"/>
    <n v="2"/>
    <x v="105"/>
    <n v="6"/>
    <n v="2"/>
    <s v="KA Pollard"/>
    <s v="AT Rayudu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6"/>
    <n v="3"/>
    <s v="KA Pollard"/>
    <s v="AT Rayudu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6"/>
    <n v="4"/>
    <s v="KA Pollard"/>
    <s v="AT Rayudu"/>
    <s v="DW Steyn"/>
    <n v="1"/>
    <n v="0"/>
    <n v="1"/>
    <n v="0"/>
    <n v="0"/>
    <x v="0"/>
    <s v="NA"/>
    <s v="NA"/>
    <s v="NA"/>
    <s v="Mumbai Indians"/>
    <s v="Sunrisers Hyderabad"/>
  </r>
  <r>
    <n v="729317"/>
    <n v="2"/>
    <x v="105"/>
    <n v="6"/>
    <n v="5"/>
    <s v="AT Rayudu"/>
    <s v="KA Pollard"/>
    <s v="DW Steyn"/>
    <n v="4"/>
    <n v="0"/>
    <n v="4"/>
    <n v="0"/>
    <n v="0"/>
    <x v="0"/>
    <s v="NA"/>
    <s v="NA"/>
    <s v="NA"/>
    <s v="Mumbai Indians"/>
    <s v="Sunrisers Hyderabad"/>
  </r>
  <r>
    <n v="729317"/>
    <n v="2"/>
    <x v="105"/>
    <n v="6"/>
    <n v="6"/>
    <s v="AT Rayudu"/>
    <s v="KA Pollard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6"/>
    <n v="7"/>
    <s v="AT Rayudu"/>
    <s v="KA Pollard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7"/>
    <n v="1"/>
    <s v="KA Pollard"/>
    <s v="AT Rayudu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7"/>
    <n v="2"/>
    <s v="KA Pollard"/>
    <s v="AT Rayudu"/>
    <s v="KV Sharma"/>
    <n v="3"/>
    <n v="0"/>
    <n v="3"/>
    <n v="0"/>
    <n v="0"/>
    <x v="0"/>
    <s v="NA"/>
    <s v="NA"/>
    <s v="NA"/>
    <s v="Mumbai Indians"/>
    <s v="Sunrisers Hyderabad"/>
  </r>
  <r>
    <n v="729317"/>
    <n v="2"/>
    <x v="105"/>
    <n v="7"/>
    <n v="3"/>
    <s v="AT Rayudu"/>
    <s v="KA Pollard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7"/>
    <n v="4"/>
    <s v="KA Pollard"/>
    <s v="AT Rayudu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7"/>
    <n v="5"/>
    <s v="KA Pollard"/>
    <s v="AT Rayudu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7"/>
    <n v="6"/>
    <s v="AT Rayudu"/>
    <s v="KA Pollard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8"/>
    <n v="5"/>
    <s v="AT Rayudu"/>
    <s v="KA Pollard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8"/>
    <n v="6"/>
    <s v="KA Pollard"/>
    <s v="AT Rayudu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8"/>
    <n v="1"/>
    <s v="KA Pollard"/>
    <s v="AT Rayudu"/>
    <s v="A Mishra"/>
    <n v="0"/>
    <n v="0"/>
    <n v="0"/>
    <n v="0"/>
    <n v="0"/>
    <x v="0"/>
    <s v="NA"/>
    <s v="NA"/>
    <s v="NA"/>
    <s v="Mumbai Indians"/>
    <s v="Sunrisers Hyderabad"/>
  </r>
  <r>
    <n v="729317"/>
    <n v="2"/>
    <x v="105"/>
    <n v="8"/>
    <n v="3"/>
    <s v="AT Rayudu"/>
    <s v="KA Pollard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8"/>
    <n v="4"/>
    <s v="KA Pollard"/>
    <s v="AT Rayudu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8"/>
    <n v="2"/>
    <s v="KA Pollard"/>
    <s v="AT Rayudu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9"/>
    <n v="1"/>
    <s v="KA Pollard"/>
    <s v="AT Rayudu"/>
    <s v="DJG Sammy"/>
    <n v="2"/>
    <n v="0"/>
    <n v="2"/>
    <n v="0"/>
    <n v="0"/>
    <x v="0"/>
    <s v="NA"/>
    <s v="NA"/>
    <s v="NA"/>
    <s v="Mumbai Indians"/>
    <s v="Sunrisers Hyderabad"/>
  </r>
  <r>
    <n v="729317"/>
    <n v="2"/>
    <x v="105"/>
    <n v="9"/>
    <n v="2"/>
    <s v="KA Pollard"/>
    <s v="AT Rayudu"/>
    <s v="DJG Sammy"/>
    <n v="1"/>
    <n v="0"/>
    <n v="1"/>
    <n v="0"/>
    <n v="0"/>
    <x v="0"/>
    <s v="NA"/>
    <s v="NA"/>
    <s v="NA"/>
    <s v="Mumbai Indians"/>
    <s v="Sunrisers Hyderabad"/>
  </r>
  <r>
    <n v="729317"/>
    <n v="2"/>
    <x v="105"/>
    <n v="9"/>
    <n v="3"/>
    <s v="AT Rayudu"/>
    <s v="KA Pollard"/>
    <s v="DJG Sammy"/>
    <n v="4"/>
    <n v="0"/>
    <n v="4"/>
    <n v="0"/>
    <n v="0"/>
    <x v="0"/>
    <s v="NA"/>
    <s v="NA"/>
    <s v="NA"/>
    <s v="Mumbai Indians"/>
    <s v="Sunrisers Hyderabad"/>
  </r>
  <r>
    <n v="729317"/>
    <n v="2"/>
    <x v="105"/>
    <n v="9"/>
    <n v="4"/>
    <s v="AT Rayudu"/>
    <s v="KA Pollard"/>
    <s v="DJG Sammy"/>
    <n v="1"/>
    <n v="0"/>
    <n v="1"/>
    <n v="0"/>
    <n v="0"/>
    <x v="0"/>
    <s v="NA"/>
    <s v="NA"/>
    <s v="NA"/>
    <s v="Mumbai Indians"/>
    <s v="Sunrisers Hyderabad"/>
  </r>
  <r>
    <n v="729317"/>
    <n v="2"/>
    <x v="105"/>
    <n v="9"/>
    <n v="5"/>
    <s v="KA Pollard"/>
    <s v="AT Rayudu"/>
    <s v="DJG Sammy"/>
    <n v="0"/>
    <n v="0"/>
    <n v="0"/>
    <n v="0"/>
    <n v="0"/>
    <x v="0"/>
    <s v="NA"/>
    <s v="NA"/>
    <s v="NA"/>
    <s v="Mumbai Indians"/>
    <s v="Sunrisers Hyderabad"/>
  </r>
  <r>
    <n v="729317"/>
    <n v="2"/>
    <x v="105"/>
    <n v="9"/>
    <n v="6"/>
    <s v="KA Pollard"/>
    <s v="AT Rayudu"/>
    <s v="DJG Sammy"/>
    <n v="4"/>
    <n v="0"/>
    <n v="4"/>
    <n v="0"/>
    <n v="0"/>
    <x v="0"/>
    <s v="NA"/>
    <s v="NA"/>
    <s v="NA"/>
    <s v="Mumbai Indians"/>
    <s v="Sunrisers Hyderabad"/>
  </r>
  <r>
    <n v="729317"/>
    <n v="2"/>
    <x v="105"/>
    <n v="10"/>
    <n v="1"/>
    <s v="AT Rayudu"/>
    <s v="KA Pollard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0"/>
    <n v="2"/>
    <s v="KA Pollard"/>
    <s v="AT Rayudu"/>
    <s v="A Mishra"/>
    <n v="0"/>
    <n v="0"/>
    <n v="0"/>
    <n v="0"/>
    <n v="0"/>
    <x v="0"/>
    <s v="NA"/>
    <s v="NA"/>
    <s v="NA"/>
    <s v="Mumbai Indians"/>
    <s v="Sunrisers Hyderabad"/>
  </r>
  <r>
    <n v="729317"/>
    <n v="2"/>
    <x v="105"/>
    <n v="10"/>
    <n v="3"/>
    <s v="KA Pollard"/>
    <s v="AT Rayudu"/>
    <s v="A Mishra"/>
    <n v="0"/>
    <n v="0"/>
    <n v="0"/>
    <n v="0"/>
    <n v="0"/>
    <x v="0"/>
    <s v="NA"/>
    <s v="NA"/>
    <s v="NA"/>
    <s v="Mumbai Indians"/>
    <s v="Sunrisers Hyderabad"/>
  </r>
  <r>
    <n v="729317"/>
    <n v="2"/>
    <x v="105"/>
    <n v="10"/>
    <n v="4"/>
    <s v="KA Pollard"/>
    <s v="AT Rayudu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0"/>
    <n v="5"/>
    <s v="AT Rayudu"/>
    <s v="KA Pollard"/>
    <s v="A Mishra"/>
    <n v="0"/>
    <n v="0"/>
    <n v="0"/>
    <n v="0"/>
    <n v="0"/>
    <x v="0"/>
    <s v="NA"/>
    <s v="NA"/>
    <s v="NA"/>
    <s v="Mumbai Indians"/>
    <s v="Sunrisers Hyderabad"/>
  </r>
  <r>
    <n v="729317"/>
    <n v="2"/>
    <x v="105"/>
    <n v="10"/>
    <n v="6"/>
    <s v="AT Rayudu"/>
    <s v="KA Pollard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1"/>
    <n v="1"/>
    <s v="AT Rayudu"/>
    <s v="KA Pollard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1"/>
    <n v="2"/>
    <s v="KA Pollard"/>
    <s v="AT Rayudu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11"/>
    <n v="3"/>
    <s v="KA Pollard"/>
    <s v="AT Rayudu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11"/>
    <n v="4"/>
    <s v="KA Pollard"/>
    <s v="AT Rayudu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1"/>
    <n v="5"/>
    <s v="AT Rayudu"/>
    <s v="KA Pollard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1"/>
    <n v="6"/>
    <s v="KA Pollard"/>
    <s v="AT Rayudu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2"/>
    <n v="1"/>
    <s v="KA Pollard"/>
    <s v="AT Rayudu"/>
    <s v="A Mishra"/>
    <n v="4"/>
    <n v="0"/>
    <n v="4"/>
    <n v="0"/>
    <n v="0"/>
    <x v="0"/>
    <s v="NA"/>
    <s v="NA"/>
    <s v="NA"/>
    <s v="Mumbai Indians"/>
    <s v="Sunrisers Hyderabad"/>
  </r>
  <r>
    <n v="729317"/>
    <n v="2"/>
    <x v="105"/>
    <n v="12"/>
    <n v="2"/>
    <s v="KA Pollard"/>
    <s v="AT Rayudu"/>
    <s v="A Mishra"/>
    <n v="6"/>
    <n v="0"/>
    <n v="6"/>
    <n v="0"/>
    <n v="0"/>
    <x v="0"/>
    <s v="NA"/>
    <s v="NA"/>
    <s v="NA"/>
    <s v="Mumbai Indians"/>
    <s v="Sunrisers Hyderabad"/>
  </r>
  <r>
    <n v="729317"/>
    <n v="2"/>
    <x v="105"/>
    <n v="12"/>
    <n v="3"/>
    <s v="KA Pollard"/>
    <s v="AT Rayudu"/>
    <s v="A Mishra"/>
    <n v="0"/>
    <n v="0"/>
    <n v="0"/>
    <n v="0"/>
    <n v="0"/>
    <x v="0"/>
    <s v="NA"/>
    <s v="NA"/>
    <s v="NA"/>
    <s v="Mumbai Indians"/>
    <s v="Sunrisers Hyderabad"/>
  </r>
  <r>
    <n v="729317"/>
    <n v="2"/>
    <x v="105"/>
    <n v="12"/>
    <n v="4"/>
    <s v="KA Pollard"/>
    <s v="AT Rayudu"/>
    <s v="A Mishra"/>
    <n v="6"/>
    <n v="0"/>
    <n v="6"/>
    <n v="0"/>
    <n v="0"/>
    <x v="0"/>
    <s v="NA"/>
    <s v="NA"/>
    <s v="NA"/>
    <s v="Mumbai Indians"/>
    <s v="Sunrisers Hyderabad"/>
  </r>
  <r>
    <n v="729317"/>
    <n v="2"/>
    <x v="105"/>
    <n v="12"/>
    <n v="5"/>
    <s v="KA Pollard"/>
    <s v="AT Rayudu"/>
    <s v="A Mishr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2"/>
    <n v="6"/>
    <s v="AT Rayudu"/>
    <s v="KA Pollard"/>
    <s v="A Mishra"/>
    <n v="2"/>
    <n v="0"/>
    <n v="2"/>
    <n v="0"/>
    <n v="0"/>
    <x v="0"/>
    <s v="NA"/>
    <s v="NA"/>
    <s v="NA"/>
    <s v="Mumbai Indians"/>
    <s v="Sunrisers Hyderabad"/>
  </r>
  <r>
    <n v="729317"/>
    <n v="2"/>
    <x v="105"/>
    <n v="13"/>
    <n v="1"/>
    <s v="KA Pollard"/>
    <s v="AT Rayudu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3"/>
    <n v="2"/>
    <s v="AT Rayudu"/>
    <s v="KA Pollard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3"/>
    <n v="3"/>
    <s v="KA Pollard"/>
    <s v="AT Rayudu"/>
    <s v="KV Sharma"/>
    <n v="6"/>
    <n v="0"/>
    <n v="6"/>
    <n v="0"/>
    <n v="0"/>
    <x v="0"/>
    <s v="NA"/>
    <s v="NA"/>
    <s v="NA"/>
    <s v="Mumbai Indians"/>
    <s v="Sunrisers Hyderabad"/>
  </r>
  <r>
    <n v="729317"/>
    <n v="2"/>
    <x v="105"/>
    <n v="13"/>
    <n v="4"/>
    <s v="KA Pollard"/>
    <s v="AT Rayudu"/>
    <s v="KV Sharma"/>
    <n v="1"/>
    <n v="0"/>
    <n v="1"/>
    <n v="0"/>
    <n v="0"/>
    <x v="0"/>
    <s v="NA"/>
    <s v="NA"/>
    <s v="NA"/>
    <s v="Mumbai Indians"/>
    <s v="Sunrisers Hyderabad"/>
  </r>
  <r>
    <n v="729317"/>
    <n v="2"/>
    <x v="105"/>
    <n v="13"/>
    <n v="5"/>
    <s v="AT Rayudu"/>
    <s v="KA Pollard"/>
    <s v="KV Sharma"/>
    <n v="4"/>
    <n v="0"/>
    <n v="4"/>
    <n v="0"/>
    <n v="0"/>
    <x v="0"/>
    <s v="NA"/>
    <s v="NA"/>
    <s v="NA"/>
    <s v="Mumbai Indians"/>
    <s v="Sunrisers Hyderabad"/>
  </r>
  <r>
    <n v="729317"/>
    <n v="2"/>
    <x v="105"/>
    <n v="13"/>
    <n v="6"/>
    <s v="AT Rayudu"/>
    <s v="KA Pollard"/>
    <s v="KV Sharma"/>
    <n v="0"/>
    <n v="0"/>
    <n v="0"/>
    <n v="0"/>
    <n v="0"/>
    <x v="0"/>
    <s v="NA"/>
    <s v="NA"/>
    <s v="NA"/>
    <s v="Mumbai Indians"/>
    <s v="Sunrisers Hyderabad"/>
  </r>
  <r>
    <n v="729317"/>
    <n v="2"/>
    <x v="105"/>
    <n v="14"/>
    <n v="1"/>
    <s v="KA Pollard"/>
    <s v="AT Rayudu"/>
    <s v="B Kumar"/>
    <n v="1"/>
    <n v="0"/>
    <n v="1"/>
    <n v="0"/>
    <n v="0"/>
    <x v="0"/>
    <s v="NA"/>
    <s v="NA"/>
    <s v="NA"/>
    <s v="Mumbai Indians"/>
    <s v="Sunrisers Hyderabad"/>
  </r>
  <r>
    <n v="729317"/>
    <n v="2"/>
    <x v="105"/>
    <n v="14"/>
    <n v="2"/>
    <s v="AT Rayudu"/>
    <s v="KA Pollard"/>
    <s v="B Kumar"/>
    <n v="4"/>
    <n v="0"/>
    <n v="4"/>
    <n v="0"/>
    <n v="0"/>
    <x v="0"/>
    <s v="NA"/>
    <s v="NA"/>
    <s v="NA"/>
    <s v="Mumbai Indians"/>
    <s v="Sunrisers Hyderabad"/>
  </r>
  <r>
    <n v="729317"/>
    <n v="2"/>
    <x v="105"/>
    <n v="14"/>
    <n v="3"/>
    <s v="AT Rayudu"/>
    <s v="KA Pollard"/>
    <s v="B Kumar"/>
    <n v="1"/>
    <n v="0"/>
    <n v="1"/>
    <n v="0"/>
    <n v="0"/>
    <x v="0"/>
    <s v="NA"/>
    <s v="NA"/>
    <s v="NA"/>
    <s v="Mumbai Indians"/>
    <s v="Sunrisers Hyderabad"/>
  </r>
  <r>
    <n v="729317"/>
    <n v="2"/>
    <x v="105"/>
    <n v="14"/>
    <n v="4"/>
    <s v="KA Pollard"/>
    <s v="AT Rayudu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4"/>
    <n v="5"/>
    <s v="KA Pollard"/>
    <s v="AT Rayudu"/>
    <s v="B Kumar"/>
    <n v="1"/>
    <n v="0"/>
    <n v="1"/>
    <n v="0"/>
    <n v="0"/>
    <x v="0"/>
    <s v="NA"/>
    <s v="NA"/>
    <s v="NA"/>
    <s v="Mumbai Indians"/>
    <s v="Sunrisers Hyderabad"/>
  </r>
  <r>
    <n v="729317"/>
    <n v="2"/>
    <x v="105"/>
    <n v="14"/>
    <n v="6"/>
    <s v="AT Rayudu"/>
    <s v="KA Pollard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5"/>
    <n v="1"/>
    <s v="KA Pollard"/>
    <s v="AT Rayudu"/>
    <s v="IK Pathan"/>
    <n v="1"/>
    <n v="0"/>
    <n v="1"/>
    <n v="0"/>
    <n v="0"/>
    <x v="0"/>
    <s v="NA"/>
    <s v="NA"/>
    <s v="NA"/>
    <s v="Mumbai Indians"/>
    <s v="Sunrisers Hyderabad"/>
  </r>
  <r>
    <n v="729317"/>
    <n v="2"/>
    <x v="105"/>
    <n v="15"/>
    <n v="2"/>
    <s v="AT Rayudu"/>
    <s v="KA Pollard"/>
    <s v="IK Pathan"/>
    <n v="0"/>
    <n v="1"/>
    <n v="1"/>
    <n v="0"/>
    <n v="0"/>
    <x v="0"/>
    <s v="NA"/>
    <s v="NA"/>
    <s v="wides"/>
    <s v="Mumbai Indians"/>
    <s v="Sunrisers Hyderabad"/>
  </r>
  <r>
    <n v="729317"/>
    <n v="2"/>
    <x v="105"/>
    <n v="15"/>
    <n v="3"/>
    <s v="AT Rayudu"/>
    <s v="KA Pollard"/>
    <s v="IK Pathan"/>
    <n v="0"/>
    <n v="0"/>
    <n v="0"/>
    <n v="0"/>
    <n v="1"/>
    <x v="1"/>
    <s v="AT Rayudu"/>
    <s v="DA Warner"/>
    <s v="NA"/>
    <s v="Mumbai Indians"/>
    <s v="Sunrisers Hyderabad"/>
  </r>
  <r>
    <n v="729317"/>
    <n v="2"/>
    <x v="105"/>
    <n v="15"/>
    <n v="4"/>
    <s v="KA Pollard"/>
    <s v="AP Tare"/>
    <s v="IK Pathan"/>
    <n v="2"/>
    <n v="0"/>
    <n v="2"/>
    <n v="0"/>
    <n v="0"/>
    <x v="0"/>
    <s v="NA"/>
    <s v="NA"/>
    <s v="NA"/>
    <s v="Mumbai Indians"/>
    <s v="Sunrisers Hyderabad"/>
  </r>
  <r>
    <n v="729317"/>
    <n v="2"/>
    <x v="105"/>
    <n v="15"/>
    <n v="5"/>
    <s v="KA Pollard"/>
    <s v="AP Tare"/>
    <s v="IK Pathan"/>
    <n v="1"/>
    <n v="0"/>
    <n v="1"/>
    <n v="0"/>
    <n v="0"/>
    <x v="0"/>
    <s v="NA"/>
    <s v="NA"/>
    <s v="NA"/>
    <s v="Mumbai Indians"/>
    <s v="Sunrisers Hyderabad"/>
  </r>
  <r>
    <n v="729317"/>
    <n v="2"/>
    <x v="105"/>
    <n v="15"/>
    <n v="6"/>
    <s v="AP Tare"/>
    <s v="KA Pollard"/>
    <s v="IK Pathan"/>
    <n v="0"/>
    <n v="0"/>
    <n v="0"/>
    <n v="0"/>
    <n v="0"/>
    <x v="0"/>
    <s v="NA"/>
    <s v="NA"/>
    <s v="NA"/>
    <s v="Mumbai Indians"/>
    <s v="Sunrisers Hyderabad"/>
  </r>
  <r>
    <n v="729317"/>
    <n v="2"/>
    <x v="105"/>
    <n v="15"/>
    <n v="7"/>
    <s v="AP Tare"/>
    <s v="KA Pollard"/>
    <s v="IK Pathan"/>
    <n v="4"/>
    <n v="0"/>
    <n v="4"/>
    <n v="0"/>
    <n v="0"/>
    <x v="0"/>
    <s v="NA"/>
    <s v="NA"/>
    <s v="NA"/>
    <s v="Mumbai Indians"/>
    <s v="Sunrisers Hyderabad"/>
  </r>
  <r>
    <n v="729317"/>
    <n v="2"/>
    <x v="105"/>
    <n v="16"/>
    <n v="1"/>
    <s v="KA Pollard"/>
    <s v="AP Tare"/>
    <s v="A Mishra"/>
    <n v="6"/>
    <n v="0"/>
    <n v="6"/>
    <n v="0"/>
    <n v="0"/>
    <x v="0"/>
    <s v="NA"/>
    <s v="NA"/>
    <s v="NA"/>
    <s v="Mumbai Indians"/>
    <s v="Sunrisers Hyderabad"/>
  </r>
  <r>
    <n v="729317"/>
    <n v="2"/>
    <x v="105"/>
    <n v="16"/>
    <n v="2"/>
    <s v="KA Pollard"/>
    <s v="AP Tare"/>
    <s v="A Mishra"/>
    <n v="6"/>
    <n v="0"/>
    <n v="6"/>
    <n v="0"/>
    <n v="0"/>
    <x v="0"/>
    <s v="NA"/>
    <s v="NA"/>
    <s v="NA"/>
    <s v="Mumbai Indians"/>
    <s v="Sunrisers Hyderabad"/>
  </r>
  <r>
    <n v="729317"/>
    <n v="2"/>
    <x v="105"/>
    <n v="16"/>
    <n v="3"/>
    <s v="KA Pollard"/>
    <s v="AP Tare"/>
    <s v="A Mishra"/>
    <n v="6"/>
    <n v="0"/>
    <n v="6"/>
    <n v="0"/>
    <n v="0"/>
    <x v="0"/>
    <s v="NA"/>
    <s v="NA"/>
    <s v="NA"/>
    <s v="Mumbai Indians"/>
    <s v="Sunrisers Hyderabad"/>
  </r>
  <r>
    <n v="729317"/>
    <n v="2"/>
    <x v="105"/>
    <n v="16"/>
    <n v="4"/>
    <s v="KA Pollard"/>
    <s v="AP Tare"/>
    <s v="A Mishra"/>
    <n v="4"/>
    <n v="0"/>
    <n v="4"/>
    <n v="0"/>
    <n v="0"/>
    <x v="0"/>
    <s v="NA"/>
    <s v="NA"/>
    <s v="NA"/>
    <s v="Mumbai Indians"/>
    <s v="Sunrisers Hyderabad"/>
  </r>
  <r>
    <n v="729317"/>
    <n v="2"/>
    <x v="105"/>
    <n v="16"/>
    <n v="5"/>
    <s v="KA Pollard"/>
    <s v="AP Tare"/>
    <s v="A Mishra"/>
    <n v="2"/>
    <n v="0"/>
    <n v="2"/>
    <n v="0"/>
    <n v="0"/>
    <x v="0"/>
    <s v="NA"/>
    <s v="NA"/>
    <s v="NA"/>
    <s v="Mumbai Indians"/>
    <s v="Sunrisers Hyderabad"/>
  </r>
  <r>
    <n v="729317"/>
    <n v="2"/>
    <x v="105"/>
    <n v="16"/>
    <n v="6"/>
    <s v="KA Pollard"/>
    <s v="AP Tare"/>
    <s v="A Mishra"/>
    <n v="0"/>
    <n v="1"/>
    <n v="1"/>
    <n v="0"/>
    <n v="0"/>
    <x v="0"/>
    <s v="NA"/>
    <s v="NA"/>
    <s v="wides"/>
    <s v="Mumbai Indians"/>
    <s v="Sunrisers Hyderabad"/>
  </r>
  <r>
    <n v="729317"/>
    <n v="2"/>
    <x v="105"/>
    <n v="16"/>
    <n v="7"/>
    <s v="KA Pollard"/>
    <s v="AP Tare"/>
    <s v="A Mishra"/>
    <n v="2"/>
    <n v="0"/>
    <n v="2"/>
    <n v="0"/>
    <n v="0"/>
    <x v="0"/>
    <s v="NA"/>
    <s v="NA"/>
    <s v="NA"/>
    <s v="Mumbai Indians"/>
    <s v="Sunrisers Hyderabad"/>
  </r>
  <r>
    <n v="729317"/>
    <n v="2"/>
    <x v="105"/>
    <n v="17"/>
    <n v="1"/>
    <s v="AP Tare"/>
    <s v="KA Pollard"/>
    <s v="DW Steyn"/>
    <n v="1"/>
    <n v="0"/>
    <n v="1"/>
    <n v="0"/>
    <n v="0"/>
    <x v="0"/>
    <s v="NA"/>
    <s v="NA"/>
    <s v="NA"/>
    <s v="Mumbai Indians"/>
    <s v="Sunrisers Hyderabad"/>
  </r>
  <r>
    <n v="729317"/>
    <n v="2"/>
    <x v="105"/>
    <n v="17"/>
    <n v="2"/>
    <s v="KA Pollard"/>
    <s v="AP Tare"/>
    <s v="DW Steyn"/>
    <n v="1"/>
    <n v="0"/>
    <n v="1"/>
    <n v="0"/>
    <n v="0"/>
    <x v="0"/>
    <s v="NA"/>
    <s v="NA"/>
    <s v="NA"/>
    <s v="Mumbai Indians"/>
    <s v="Sunrisers Hyderabad"/>
  </r>
  <r>
    <n v="729317"/>
    <n v="2"/>
    <x v="105"/>
    <n v="17"/>
    <n v="3"/>
    <s v="AP Tare"/>
    <s v="KA Pollard"/>
    <s v="DW Steyn"/>
    <n v="2"/>
    <n v="0"/>
    <n v="2"/>
    <n v="0"/>
    <n v="0"/>
    <x v="0"/>
    <s v="NA"/>
    <s v="NA"/>
    <s v="NA"/>
    <s v="Mumbai Indians"/>
    <s v="Sunrisers Hyderabad"/>
  </r>
  <r>
    <n v="729317"/>
    <n v="2"/>
    <x v="105"/>
    <n v="17"/>
    <n v="4"/>
    <s v="AP Tare"/>
    <s v="KA Pollard"/>
    <s v="DW Steyn"/>
    <n v="0"/>
    <n v="0"/>
    <n v="0"/>
    <n v="0"/>
    <n v="1"/>
    <x v="1"/>
    <s v="AP Tare"/>
    <s v="NV Ojha"/>
    <s v="NA"/>
    <s v="Mumbai Indians"/>
    <s v="Sunrisers Hyderabad"/>
  </r>
  <r>
    <n v="729317"/>
    <n v="2"/>
    <x v="105"/>
    <n v="17"/>
    <n v="5"/>
    <s v="KA Pollard"/>
    <s v="Harbhajan Singh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17"/>
    <n v="6"/>
    <s v="KA Pollard"/>
    <s v="Harbhajan Singh"/>
    <s v="DW Steyn"/>
    <n v="0"/>
    <n v="0"/>
    <n v="0"/>
    <n v="0"/>
    <n v="0"/>
    <x v="0"/>
    <s v="NA"/>
    <s v="NA"/>
    <s v="NA"/>
    <s v="Mumbai Indians"/>
    <s v="Sunrisers Hyderabad"/>
  </r>
  <r>
    <n v="729317"/>
    <n v="2"/>
    <x v="105"/>
    <n v="18"/>
    <n v="1"/>
    <s v="Harbhajan Singh"/>
    <s v="KA Pollard"/>
    <s v="B Kumar"/>
    <n v="1"/>
    <n v="0"/>
    <n v="1"/>
    <n v="0"/>
    <n v="0"/>
    <x v="0"/>
    <s v="NA"/>
    <s v="NA"/>
    <s v="NA"/>
    <s v="Mumbai Indians"/>
    <s v="Sunrisers Hyderabad"/>
  </r>
  <r>
    <n v="729317"/>
    <n v="2"/>
    <x v="105"/>
    <n v="18"/>
    <n v="2"/>
    <s v="KA Pollard"/>
    <s v="Harbhajan Singh"/>
    <s v="B Kumar"/>
    <n v="1"/>
    <n v="0"/>
    <n v="1"/>
    <n v="0"/>
    <n v="0"/>
    <x v="0"/>
    <s v="NA"/>
    <s v="NA"/>
    <s v="NA"/>
    <s v="Mumbai Indians"/>
    <s v="Sunrisers Hyderabad"/>
  </r>
  <r>
    <n v="729317"/>
    <n v="2"/>
    <x v="105"/>
    <n v="18"/>
    <n v="3"/>
    <s v="Harbhajan Singh"/>
    <s v="KA Pollard"/>
    <s v="B Kumar"/>
    <n v="0"/>
    <n v="1"/>
    <n v="1"/>
    <n v="0"/>
    <n v="0"/>
    <x v="0"/>
    <s v="NA"/>
    <s v="NA"/>
    <s v="wides"/>
    <s v="Mumbai Indians"/>
    <s v="Sunrisers Hyderabad"/>
  </r>
  <r>
    <n v="729317"/>
    <n v="2"/>
    <x v="105"/>
    <n v="18"/>
    <n v="4"/>
    <s v="Harbhajan Singh"/>
    <s v="KA Pollard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8"/>
    <n v="5"/>
    <s v="Harbhajan Singh"/>
    <s v="KA Pollard"/>
    <s v="B Kumar"/>
    <n v="0"/>
    <n v="0"/>
    <n v="0"/>
    <n v="0"/>
    <n v="1"/>
    <x v="1"/>
    <s v="Harbhajan Singh"/>
    <s v="S Dhawan"/>
    <s v="NA"/>
    <s v="Mumbai Indians"/>
    <s v="Sunrisers Hyderabad"/>
  </r>
  <r>
    <n v="729317"/>
    <n v="2"/>
    <x v="105"/>
    <n v="18"/>
    <n v="6"/>
    <s v="CM Gautam"/>
    <s v="KA Pollard"/>
    <s v="B Kumar"/>
    <n v="4"/>
    <n v="0"/>
    <n v="4"/>
    <n v="0"/>
    <n v="0"/>
    <x v="0"/>
    <s v="NA"/>
    <s v="NA"/>
    <s v="NA"/>
    <s v="Mumbai Indians"/>
    <s v="Sunrisers Hyderabad"/>
  </r>
  <r>
    <n v="729317"/>
    <n v="2"/>
    <x v="105"/>
    <n v="18"/>
    <n v="7"/>
    <s v="CM Gautam"/>
    <s v="KA Pollard"/>
    <s v="B Kumar"/>
    <n v="0"/>
    <n v="0"/>
    <n v="0"/>
    <n v="0"/>
    <n v="0"/>
    <x v="0"/>
    <s v="NA"/>
    <s v="NA"/>
    <s v="NA"/>
    <s v="Mumbai Indians"/>
    <s v="Sunrisers Hyderabad"/>
  </r>
  <r>
    <n v="729317"/>
    <n v="2"/>
    <x v="105"/>
    <n v="19"/>
    <n v="1"/>
    <s v="KA Pollard"/>
    <s v="CM Gautam"/>
    <s v="IK Pathan"/>
    <n v="0"/>
    <n v="0"/>
    <n v="0"/>
    <n v="0"/>
    <n v="1"/>
    <x v="2"/>
    <s v="KA Pollard"/>
    <s v="NA"/>
    <s v="NA"/>
    <s v="Mumbai Indians"/>
    <s v="Sunrisers Hyderabad"/>
  </r>
  <r>
    <n v="729317"/>
    <n v="2"/>
    <x v="105"/>
    <n v="19"/>
    <n v="2"/>
    <s v="Z Khan"/>
    <s v="CM Gautam"/>
    <s v="IK Pathan"/>
    <n v="1"/>
    <n v="0"/>
    <n v="1"/>
    <n v="0"/>
    <n v="0"/>
    <x v="0"/>
    <s v="NA"/>
    <s v="NA"/>
    <s v="NA"/>
    <s v="Mumbai Indians"/>
    <s v="Sunrisers Hyderabad"/>
  </r>
  <r>
    <n v="729317"/>
    <n v="2"/>
    <x v="105"/>
    <n v="19"/>
    <n v="3"/>
    <s v="CM Gautam"/>
    <s v="Z Khan"/>
    <s v="IK Pathan"/>
    <n v="0"/>
    <n v="0"/>
    <n v="0"/>
    <n v="0"/>
    <n v="0"/>
    <x v="0"/>
    <s v="NA"/>
    <s v="NA"/>
    <s v="NA"/>
    <s v="Mumbai Indians"/>
    <s v="Sunrisers Hyderabad"/>
  </r>
  <r>
    <n v="729317"/>
    <n v="2"/>
    <x v="105"/>
    <n v="19"/>
    <n v="4"/>
    <s v="CM Gautam"/>
    <s v="Z Khan"/>
    <s v="IK Pathan"/>
    <n v="0"/>
    <n v="1"/>
    <n v="1"/>
    <n v="0"/>
    <n v="0"/>
    <x v="0"/>
    <s v="NA"/>
    <s v="NA"/>
    <s v="legbyes"/>
    <s v="Mumbai Indians"/>
    <s v="Sunrisers Hyderabad"/>
  </r>
  <r>
    <n v="729317"/>
    <n v="2"/>
    <x v="105"/>
    <n v="19"/>
    <n v="5"/>
    <s v="Z Khan"/>
    <s v="CM Gautam"/>
    <s v="IK Pathan"/>
    <n v="0"/>
    <n v="1"/>
    <n v="1"/>
    <n v="0"/>
    <n v="0"/>
    <x v="0"/>
    <s v="NA"/>
    <s v="NA"/>
    <s v="byes"/>
    <s v="Mumbai Indians"/>
    <s v="Sunrisers Hyderabad"/>
  </r>
  <r>
    <n v="729317"/>
    <n v="2"/>
    <x v="105"/>
    <n v="19"/>
    <n v="6"/>
    <s v="CM Gautam"/>
    <s v="Z Khan"/>
    <s v="IK Pathan"/>
    <n v="0"/>
    <n v="1"/>
    <n v="1"/>
    <n v="0"/>
    <n v="0"/>
    <x v="0"/>
    <s v="NA"/>
    <s v="NA"/>
    <s v="byes"/>
    <s v="Mumbai Indians"/>
    <s v="Sunrisers Hyderabad"/>
  </r>
  <r>
    <n v="733971"/>
    <n v="1"/>
    <x v="23"/>
    <n v="0"/>
    <n v="3"/>
    <s v="DR Smith"/>
    <s v="BB McCullum"/>
    <s v="Shakib Al Hasan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0"/>
    <n v="1"/>
    <s v="DR Smith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0"/>
    <n v="2"/>
    <s v="DR Smith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0"/>
    <n v="4"/>
    <s v="DR Smith"/>
    <s v="BB McCullum"/>
    <s v="Shakib Al Hasan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0"/>
    <n v="5"/>
    <s v="BB McCullum"/>
    <s v="DR Smith"/>
    <s v="Shakib Al Hasan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0"/>
    <n v="6"/>
    <s v="BB McCullum"/>
    <s v="DR Smith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"/>
    <n v="1"/>
    <s v="DR Smith"/>
    <s v="BB McCullum"/>
    <s v="SP Narine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1"/>
    <n v="2"/>
    <s v="DR Smith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"/>
    <n v="3"/>
    <s v="DR Smith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"/>
    <n v="4"/>
    <s v="DR Smith"/>
    <s v="BB McCullum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"/>
    <n v="5"/>
    <s v="BB McCullum"/>
    <s v="DR Smith"/>
    <s v="SP Narine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"/>
    <n v="6"/>
    <s v="BB McCullum"/>
    <s v="DR Smith"/>
    <s v="SP Narine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2"/>
    <n v="1"/>
    <s v="DR Smith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2"/>
    <n v="2"/>
    <s v="DR Smith"/>
    <s v="BB McCullum"/>
    <s v="Shakib Al Hasan"/>
    <n v="6"/>
    <n v="0"/>
    <n v="6"/>
    <n v="0"/>
    <n v="0"/>
    <x v="0"/>
    <s v="NA"/>
    <s v="NA"/>
    <s v="NA"/>
    <s v="Chennai Super Kings"/>
    <s v="Kolkata Knight Riders"/>
  </r>
  <r>
    <n v="733971"/>
    <n v="1"/>
    <x v="23"/>
    <n v="2"/>
    <n v="3"/>
    <s v="DR Smith"/>
    <s v="BB McCullum"/>
    <s v="Shakib Al Hasan"/>
    <n v="0"/>
    <n v="0"/>
    <n v="0"/>
    <n v="0"/>
    <n v="1"/>
    <x v="4"/>
    <s v="DR Smith"/>
    <s v="NA"/>
    <s v="NA"/>
    <s v="Chennai Super Kings"/>
    <s v="Kolkata Knight Riders"/>
  </r>
  <r>
    <n v="733971"/>
    <n v="1"/>
    <x v="23"/>
    <n v="2"/>
    <n v="4"/>
    <s v="SK Raina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2"/>
    <n v="5"/>
    <s v="SK Raina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2"/>
    <n v="6"/>
    <s v="SK Raina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3"/>
    <n v="1"/>
    <s v="BB McCullum"/>
    <s v="SK Raina"/>
    <s v="SP Narine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3"/>
    <n v="2"/>
    <s v="BB McCullum"/>
    <s v="SK Raina"/>
    <s v="SP Narine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3"/>
    <n v="3"/>
    <s v="BB McCullum"/>
    <s v="SK Raina"/>
    <s v="SP Narine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3"/>
    <n v="4"/>
    <s v="BB McCullum"/>
    <s v="SK Raina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3"/>
    <n v="5"/>
    <s v="SK Raina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3"/>
    <n v="6"/>
    <s v="SK Raina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4"/>
    <n v="1"/>
    <s v="BB McCullum"/>
    <s v="SK Raina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4"/>
    <n v="2"/>
    <s v="BB McCullum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4"/>
    <n v="3"/>
    <s v="SK Raina"/>
    <s v="BB McCullum"/>
    <s v="Shakib Al Hasan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4"/>
    <n v="4"/>
    <s v="BB McCullum"/>
    <s v="SK Raina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4"/>
    <n v="5"/>
    <s v="BB McCullum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4"/>
    <n v="6"/>
    <s v="SK Raina"/>
    <s v="BB McCullum"/>
    <s v="Shakib Al Hasan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5"/>
    <n v="1"/>
    <s v="SK Raina"/>
    <s v="BB McCullum"/>
    <s v="PP Chawla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5"/>
    <n v="2"/>
    <s v="SK Raina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5"/>
    <n v="3"/>
    <s v="SK Raina"/>
    <s v="BB McCullum"/>
    <s v="PP Chawla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5"/>
    <n v="4"/>
    <s v="SK Raina"/>
    <s v="BB McCullum"/>
    <s v="PP Chawla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5"/>
    <n v="5"/>
    <s v="SK Raina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5"/>
    <n v="6"/>
    <s v="SK Raina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6"/>
    <n v="1"/>
    <s v="BB McCullum"/>
    <s v="SK Raina"/>
    <s v="R Vinay Kumar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6"/>
    <n v="2"/>
    <s v="BB McCullum"/>
    <s v="SK Raina"/>
    <s v="R Vinay Kumar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6"/>
    <n v="3"/>
    <s v="BB McCullum"/>
    <s v="SK Raina"/>
    <s v="R Vinay Kumar"/>
    <n v="0"/>
    <n v="1"/>
    <n v="1"/>
    <n v="0"/>
    <n v="0"/>
    <x v="0"/>
    <s v="NA"/>
    <s v="NA"/>
    <s v="legbyes"/>
    <s v="Chennai Super Kings"/>
    <s v="Kolkata Knight Riders"/>
  </r>
  <r>
    <n v="733971"/>
    <n v="1"/>
    <x v="23"/>
    <n v="6"/>
    <n v="4"/>
    <s v="SK Raina"/>
    <s v="BB McCullum"/>
    <s v="R Vinay Kumar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6"/>
    <n v="5"/>
    <s v="SK Raina"/>
    <s v="BB McCullum"/>
    <s v="R Vinay Kumar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6"/>
    <n v="6"/>
    <s v="BB McCullum"/>
    <s v="SK Raina"/>
    <s v="R Vinay Kumar"/>
    <n v="6"/>
    <n v="0"/>
    <n v="6"/>
    <n v="0"/>
    <n v="0"/>
    <x v="0"/>
    <s v="NA"/>
    <s v="NA"/>
    <s v="NA"/>
    <s v="Chennai Super Kings"/>
    <s v="Kolkata Knight Riders"/>
  </r>
  <r>
    <n v="733971"/>
    <n v="1"/>
    <x v="23"/>
    <n v="7"/>
    <n v="1"/>
    <s v="SK Raina"/>
    <s v="BB McCullum"/>
    <s v="PP Chawla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7"/>
    <n v="2"/>
    <s v="SK Raina"/>
    <s v="BB McCullum"/>
    <s v="PP Chawla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7"/>
    <n v="3"/>
    <s v="BB McCullum"/>
    <s v="SK Raina"/>
    <s v="PP Chawla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7"/>
    <n v="4"/>
    <s v="BB McCullum"/>
    <s v="SK Raina"/>
    <s v="PP Chawla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7"/>
    <n v="5"/>
    <s v="BB McCullum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7"/>
    <n v="6"/>
    <s v="SK Raina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8"/>
    <n v="1"/>
    <s v="BB McCullum"/>
    <s v="SK Raina"/>
    <s v="R Vinay Kumar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8"/>
    <n v="2"/>
    <s v="BB McCullum"/>
    <s v="SK Raina"/>
    <s v="R Vinay Kumar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8"/>
    <n v="3"/>
    <s v="BB McCullum"/>
    <s v="SK Raina"/>
    <s v="R Vinay Kumar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8"/>
    <n v="4"/>
    <s v="BB McCullum"/>
    <s v="SK Raina"/>
    <s v="R Vinay Kumar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8"/>
    <n v="5"/>
    <s v="BB McCullum"/>
    <s v="SK Raina"/>
    <s v="R Vinay Kumar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8"/>
    <n v="6"/>
    <s v="BB McCullum"/>
    <s v="SK Raina"/>
    <s v="R Vinay Kumar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9"/>
    <n v="1"/>
    <s v="BB McCullum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9"/>
    <n v="2"/>
    <s v="SK Raina"/>
    <s v="BB McCullum"/>
    <s v="PP Chawla"/>
    <n v="6"/>
    <n v="0"/>
    <n v="6"/>
    <n v="0"/>
    <n v="0"/>
    <x v="0"/>
    <s v="NA"/>
    <s v="NA"/>
    <s v="NA"/>
    <s v="Chennai Super Kings"/>
    <s v="Kolkata Knight Riders"/>
  </r>
  <r>
    <n v="733971"/>
    <n v="1"/>
    <x v="23"/>
    <n v="9"/>
    <n v="3"/>
    <s v="SK Raina"/>
    <s v="BB McCullum"/>
    <s v="PP Chawla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9"/>
    <n v="4"/>
    <s v="BB McCullum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9"/>
    <n v="5"/>
    <s v="SK Raina"/>
    <s v="BB McCullum"/>
    <s v="PP Chawla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9"/>
    <n v="6"/>
    <s v="SK Raina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0"/>
    <n v="1"/>
    <s v="BB McCullum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0"/>
    <n v="2"/>
    <s v="SK Raina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0"/>
    <n v="3"/>
    <s v="SK Raina"/>
    <s v="BB McCullum"/>
    <s v="Shakib Al Hasan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10"/>
    <n v="4"/>
    <s v="SK Raina"/>
    <s v="BB McCullum"/>
    <s v="Shakib Al Hasan"/>
    <n v="0"/>
    <n v="0"/>
    <n v="0"/>
    <n v="0"/>
    <n v="1"/>
    <x v="1"/>
    <s v="SK Raina"/>
    <s v="SA Yadav"/>
    <s v="NA"/>
    <s v="Chennai Super Kings"/>
    <s v="Kolkata Knight Riders"/>
  </r>
  <r>
    <n v="733971"/>
    <n v="1"/>
    <x v="23"/>
    <n v="10"/>
    <n v="5"/>
    <s v="MS Dhoni"/>
    <s v="BB McCullum"/>
    <s v="Shakib Al Hasan"/>
    <n v="0"/>
    <n v="1"/>
    <n v="1"/>
    <n v="0"/>
    <n v="0"/>
    <x v="0"/>
    <s v="NA"/>
    <s v="NA"/>
    <s v="legbyes"/>
    <s v="Chennai Super Kings"/>
    <s v="Kolkata Knight Riders"/>
  </r>
  <r>
    <n v="733971"/>
    <n v="1"/>
    <x v="23"/>
    <n v="10"/>
    <n v="6"/>
    <s v="BB McCullum"/>
    <s v="MS Dhoni"/>
    <s v="Shakib Al Hasan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1"/>
    <n v="1"/>
    <s v="BB McCullum"/>
    <s v="MS Dhoni"/>
    <s v="JH Kallis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1"/>
    <n v="2"/>
    <s v="MS Dhoni"/>
    <s v="BB McCullum"/>
    <s v="JH Kallis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1"/>
    <n v="3"/>
    <s v="BB McCullum"/>
    <s v="MS Dhoni"/>
    <s v="JH Kallis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1"/>
    <n v="4"/>
    <s v="BB McCullum"/>
    <s v="MS Dhoni"/>
    <s v="JH Kallis"/>
    <n v="6"/>
    <n v="0"/>
    <n v="6"/>
    <n v="0"/>
    <n v="0"/>
    <x v="0"/>
    <s v="NA"/>
    <s v="NA"/>
    <s v="NA"/>
    <s v="Chennai Super Kings"/>
    <s v="Kolkata Knight Riders"/>
  </r>
  <r>
    <n v="733971"/>
    <n v="1"/>
    <x v="23"/>
    <n v="11"/>
    <n v="5"/>
    <s v="BB McCullum"/>
    <s v="MS Dhoni"/>
    <s v="JH Kallis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1"/>
    <n v="6"/>
    <s v="MS Dhoni"/>
    <s v="BB McCullum"/>
    <s v="JH Kallis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2"/>
    <n v="1"/>
    <s v="MS Dhoni"/>
    <s v="BB McCullum"/>
    <s v="R Vinay Kumar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2"/>
    <n v="2"/>
    <s v="BB McCullum"/>
    <s v="MS Dhoni"/>
    <s v="R Vinay Kumar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2"/>
    <n v="3"/>
    <s v="MS Dhoni"/>
    <s v="BB McCullum"/>
    <s v="R Vinay Kumar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12"/>
    <n v="4"/>
    <s v="MS Dhoni"/>
    <s v="BB McCullum"/>
    <s v="R Vinay Kumar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2"/>
    <n v="5"/>
    <s v="BB McCullum"/>
    <s v="MS Dhoni"/>
    <s v="R Vinay Kumar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2"/>
    <n v="6"/>
    <s v="BB McCullum"/>
    <s v="MS Dhoni"/>
    <s v="R Vinay Kumar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3"/>
    <n v="6"/>
    <s v="MS Dhoni"/>
    <s v="BB McCullum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3"/>
    <n v="1"/>
    <s v="BB McCullum"/>
    <s v="MS Dhoni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3"/>
    <n v="2"/>
    <s v="MS Dhoni"/>
    <s v="BB McCullum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3"/>
    <n v="3"/>
    <s v="BB McCullum"/>
    <s v="MS Dhoni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3"/>
    <n v="4"/>
    <s v="MS Dhoni"/>
    <s v="BB McCullum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3"/>
    <n v="5"/>
    <s v="BB McCullum"/>
    <s v="MS Dhoni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4"/>
    <n v="1"/>
    <s v="MS Dhoni"/>
    <s v="BB McCullum"/>
    <s v="AD Russell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14"/>
    <n v="2"/>
    <s v="MS Dhoni"/>
    <s v="BB McCullum"/>
    <s v="AD Russell"/>
    <n v="0"/>
    <n v="1"/>
    <n v="1"/>
    <n v="0"/>
    <n v="0"/>
    <x v="0"/>
    <s v="NA"/>
    <s v="NA"/>
    <s v="legbyes"/>
    <s v="Chennai Super Kings"/>
    <s v="Kolkata Knight Riders"/>
  </r>
  <r>
    <n v="733971"/>
    <n v="1"/>
    <x v="23"/>
    <n v="14"/>
    <n v="3"/>
    <s v="BB McCullum"/>
    <s v="MS Dhoni"/>
    <s v="AD Russell"/>
    <n v="0"/>
    <n v="0"/>
    <n v="0"/>
    <n v="0"/>
    <n v="1"/>
    <x v="1"/>
    <s v="BB McCullum"/>
    <s v="YK Pathan"/>
    <s v="NA"/>
    <s v="Chennai Super Kings"/>
    <s v="Kolkata Knight Riders"/>
  </r>
  <r>
    <n v="733971"/>
    <n v="1"/>
    <x v="23"/>
    <n v="14"/>
    <n v="4"/>
    <s v="MS Dhoni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4"/>
    <n v="5"/>
    <s v="MS Dhoni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4"/>
    <n v="6"/>
    <s v="RA Jadeja"/>
    <s v="MS Dhoni"/>
    <s v="AD Russell"/>
    <n v="6"/>
    <n v="0"/>
    <n v="6"/>
    <n v="0"/>
    <n v="0"/>
    <x v="0"/>
    <s v="NA"/>
    <s v="NA"/>
    <s v="NA"/>
    <s v="Chennai Super Kings"/>
    <s v="Kolkata Knight Riders"/>
  </r>
  <r>
    <n v="733971"/>
    <n v="1"/>
    <x v="23"/>
    <n v="15"/>
    <n v="1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5"/>
    <n v="2"/>
    <s v="RA Jadeja"/>
    <s v="MS Dhoni"/>
    <s v="SP Narine"/>
    <n v="0"/>
    <n v="0"/>
    <n v="0"/>
    <n v="0"/>
    <n v="0"/>
    <x v="0"/>
    <s v="NA"/>
    <s v="NA"/>
    <s v="NA"/>
    <s v="Chennai Super Kings"/>
    <s v="Kolkata Knight Riders"/>
  </r>
  <r>
    <n v="733971"/>
    <n v="1"/>
    <x v="23"/>
    <n v="15"/>
    <n v="3"/>
    <s v="RA Jadeja"/>
    <s v="MS Dhoni"/>
    <s v="SP Narine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15"/>
    <n v="4"/>
    <s v="RA Jadeja"/>
    <s v="MS Dhoni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5"/>
    <n v="5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5"/>
    <n v="6"/>
    <s v="RA Jadeja"/>
    <s v="MS Dhoni"/>
    <s v="SP Narine"/>
    <n v="0"/>
    <n v="1"/>
    <n v="1"/>
    <n v="0"/>
    <n v="0"/>
    <x v="0"/>
    <s v="NA"/>
    <s v="NA"/>
    <s v="noballs"/>
    <s v="Chennai Super Kings"/>
    <s v="Kolkata Knight Riders"/>
  </r>
  <r>
    <n v="733971"/>
    <n v="1"/>
    <x v="23"/>
    <n v="15"/>
    <n v="7"/>
    <s v="RA Jadeja"/>
    <s v="MS Dhoni"/>
    <s v="SP Narine"/>
    <n v="0"/>
    <n v="1"/>
    <n v="1"/>
    <n v="0"/>
    <n v="0"/>
    <x v="0"/>
    <s v="NA"/>
    <s v="NA"/>
    <s v="legbyes"/>
    <s v="Chennai Super Kings"/>
    <s v="Kolkata Knight Riders"/>
  </r>
  <r>
    <n v="733971"/>
    <n v="1"/>
    <x v="23"/>
    <n v="16"/>
    <n v="1"/>
    <s v="RA Jadeja"/>
    <s v="MS Dhoni"/>
    <s v="AD Russell"/>
    <n v="1"/>
    <n v="0"/>
    <n v="1"/>
    <n v="0"/>
    <n v="0"/>
    <x v="0"/>
    <s v="NA"/>
    <s v="NA"/>
    <s v="NA"/>
    <s v="Chennai Super Kings"/>
    <s v="Kolkata Knight Riders"/>
  </r>
  <r>
    <n v="733971"/>
    <n v="1"/>
    <x v="23"/>
    <n v="16"/>
    <n v="2"/>
    <s v="MS Dhoni"/>
    <s v="RA Jadeja"/>
    <s v="AD Russell"/>
    <n v="6"/>
    <n v="0"/>
    <n v="6"/>
    <n v="0"/>
    <n v="0"/>
    <x v="0"/>
    <s v="NA"/>
    <s v="NA"/>
    <s v="NA"/>
    <s v="Chennai Super Kings"/>
    <s v="Kolkata Knight Riders"/>
  </r>
  <r>
    <n v="733971"/>
    <n v="1"/>
    <x v="23"/>
    <n v="16"/>
    <n v="3"/>
    <s v="MS Dhoni"/>
    <s v="RA Jadeja"/>
    <s v="AD Russell"/>
    <n v="0"/>
    <n v="1"/>
    <n v="1"/>
    <n v="0"/>
    <n v="0"/>
    <x v="0"/>
    <s v="NA"/>
    <s v="NA"/>
    <s v="legbyes"/>
    <s v="Chennai Super Kings"/>
    <s v="Kolkata Knight Riders"/>
  </r>
  <r>
    <n v="733971"/>
    <n v="1"/>
    <x v="23"/>
    <n v="16"/>
    <n v="4"/>
    <s v="RA Jadeja"/>
    <s v="MS Dhoni"/>
    <s v="AD Russell"/>
    <n v="2"/>
    <n v="0"/>
    <n v="2"/>
    <n v="0"/>
    <n v="0"/>
    <x v="0"/>
    <s v="NA"/>
    <s v="NA"/>
    <s v="NA"/>
    <s v="Chennai Super Kings"/>
    <s v="Kolkata Knight Riders"/>
  </r>
  <r>
    <n v="733971"/>
    <n v="1"/>
    <x v="23"/>
    <n v="16"/>
    <n v="5"/>
    <s v="RA Jadeja"/>
    <s v="MS Dhoni"/>
    <s v="AD Russell"/>
    <n v="4"/>
    <n v="0"/>
    <n v="4"/>
    <n v="0"/>
    <n v="0"/>
    <x v="0"/>
    <s v="NA"/>
    <s v="NA"/>
    <s v="NA"/>
    <s v="Chennai Super Kings"/>
    <s v="Kolkata Knight Riders"/>
  </r>
  <r>
    <n v="733971"/>
    <n v="1"/>
    <x v="23"/>
    <n v="16"/>
    <n v="6"/>
    <s v="RA Jadeja"/>
    <s v="MS Dhoni"/>
    <s v="AD Russell"/>
    <n v="1"/>
    <n v="0"/>
    <n v="1"/>
    <n v="0"/>
    <n v="0"/>
    <x v="0"/>
    <s v="NA"/>
    <s v="NA"/>
    <s v="NA"/>
    <s v="Chennai Super Kings"/>
    <s v="Kolkata Knight Riders"/>
  </r>
  <r>
    <n v="733971"/>
    <n v="2"/>
    <x v="22"/>
    <n v="0"/>
    <n v="1"/>
    <s v="RV Uthapp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0"/>
    <n v="2"/>
    <s v="RV Uthapp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0"/>
    <n v="3"/>
    <s v="RV Uthappa"/>
    <s v="G Gambhir"/>
    <s v="BW Hilfenhaus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0"/>
    <n v="4"/>
    <s v="G Gambhir"/>
    <s v="RV Uthappa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0"/>
    <n v="5"/>
    <s v="G Gambhir"/>
    <s v="RV Uthappa"/>
    <s v="BW Hilfenhaus"/>
    <n v="1"/>
    <n v="1"/>
    <n v="2"/>
    <n v="0"/>
    <n v="0"/>
    <x v="0"/>
    <s v="NA"/>
    <s v="NA"/>
    <s v="noballs"/>
    <s v="Kolkata Knight Riders"/>
    <s v="Chennai Super Kings"/>
  </r>
  <r>
    <n v="733971"/>
    <n v="2"/>
    <x v="22"/>
    <n v="0"/>
    <n v="6"/>
    <s v="RV Uthapp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0"/>
    <n v="7"/>
    <s v="RV Uthapp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"/>
    <n v="1"/>
    <s v="G Gambhir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"/>
    <n v="2"/>
    <s v="G Gambhir"/>
    <s v="RV Uthappa"/>
    <s v="IC Pandey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1"/>
    <n v="3"/>
    <s v="G Gambhir"/>
    <s v="RV Uthappa"/>
    <s v="IC Pandey"/>
    <n v="0"/>
    <n v="1"/>
    <n v="1"/>
    <n v="0"/>
    <n v="0"/>
    <x v="0"/>
    <s v="NA"/>
    <s v="NA"/>
    <s v="legbyes"/>
    <s v="Kolkata Knight Riders"/>
    <s v="Chennai Super Kings"/>
  </r>
  <r>
    <n v="733971"/>
    <n v="2"/>
    <x v="22"/>
    <n v="1"/>
    <n v="4"/>
    <s v="RV Uthappa"/>
    <s v="G Gambhir"/>
    <s v="IC Pandey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1"/>
    <n v="5"/>
    <s v="RV Uthappa"/>
    <s v="G Gambhir"/>
    <s v="IC Pandey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1"/>
    <n v="6"/>
    <s v="RV Uthappa"/>
    <s v="G Gambhir"/>
    <s v="IC Pandey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2"/>
    <n v="1"/>
    <s v="G Gambhir"/>
    <s v="RV Uthappa"/>
    <s v="BW Hilfenhaus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2"/>
    <n v="2"/>
    <s v="RV Uthappa"/>
    <s v="G Gambhir"/>
    <s v="BW Hilfenhaus"/>
    <n v="0"/>
    <n v="0"/>
    <n v="0"/>
    <n v="0"/>
    <n v="1"/>
    <x v="3"/>
    <s v="G Gambhir"/>
    <s v="MS Dhoni,BW Hilfenhaus"/>
    <s v="NA"/>
    <s v="Kolkata Knight Riders"/>
    <s v="Chennai Super Kings"/>
  </r>
  <r>
    <n v="733971"/>
    <n v="2"/>
    <x v="22"/>
    <n v="2"/>
    <n v="3"/>
    <s v="RV Uthappa"/>
    <s v="JH Kallis"/>
    <s v="BW Hilfenhaus"/>
    <n v="2"/>
    <n v="0"/>
    <n v="2"/>
    <n v="0"/>
    <n v="0"/>
    <x v="0"/>
    <s v="NA"/>
    <s v="NA"/>
    <s v="NA"/>
    <s v="Kolkata Knight Riders"/>
    <s v="Chennai Super Kings"/>
  </r>
  <r>
    <n v="733971"/>
    <n v="2"/>
    <x v="22"/>
    <n v="2"/>
    <n v="4"/>
    <s v="RV Uthappa"/>
    <s v="JH Kallis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2"/>
    <n v="5"/>
    <s v="RV Uthappa"/>
    <s v="JH Kallis"/>
    <s v="BW Hilfenhaus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2"/>
    <n v="6"/>
    <s v="JH Kallis"/>
    <s v="RV Uthappa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3"/>
    <n v="1"/>
    <s v="RV Uthappa"/>
    <s v="JH Kallis"/>
    <s v="MM Sharm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3"/>
    <n v="2"/>
    <s v="RV Uthappa"/>
    <s v="JH Kallis"/>
    <s v="MM Sharma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3"/>
    <n v="3"/>
    <s v="RV Uthappa"/>
    <s v="JH Kallis"/>
    <s v="MM Sharma"/>
    <n v="6"/>
    <n v="0"/>
    <n v="6"/>
    <n v="0"/>
    <n v="0"/>
    <x v="0"/>
    <s v="NA"/>
    <s v="NA"/>
    <s v="NA"/>
    <s v="Kolkata Knight Riders"/>
    <s v="Chennai Super Kings"/>
  </r>
  <r>
    <n v="733971"/>
    <n v="2"/>
    <x v="22"/>
    <n v="3"/>
    <n v="4"/>
    <s v="RV Uthappa"/>
    <s v="JH Kallis"/>
    <s v="MM Sharm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3"/>
    <n v="5"/>
    <s v="JH Kallis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3"/>
    <n v="6"/>
    <s v="JH Kallis"/>
    <s v="RV Uthappa"/>
    <s v="MM Sharma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4"/>
    <n v="1"/>
    <s v="RV Uthappa"/>
    <s v="JH Kallis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4"/>
    <n v="2"/>
    <s v="JH Kallis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4"/>
    <n v="3"/>
    <s v="JH Kallis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4"/>
    <n v="4"/>
    <s v="JH Kallis"/>
    <s v="RV Uthappa"/>
    <s v="R Ashwin"/>
    <n v="0"/>
    <n v="0"/>
    <n v="0"/>
    <n v="0"/>
    <n v="1"/>
    <x v="1"/>
    <s v="JH Kallis"/>
    <s v="M Manhas"/>
    <s v="NA"/>
    <s v="Kolkata Knight Riders"/>
    <s v="Chennai Super Kings"/>
  </r>
  <r>
    <n v="733971"/>
    <n v="2"/>
    <x v="22"/>
    <n v="4"/>
    <n v="5"/>
    <s v="RV Uthappa"/>
    <s v="MK Pandey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4"/>
    <n v="6"/>
    <s v="MK Pandey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5"/>
    <n v="1"/>
    <s v="MK Pandey"/>
    <s v="RV Uthappa"/>
    <s v="RA Jadeja"/>
    <n v="0"/>
    <n v="0"/>
    <n v="0"/>
    <n v="0"/>
    <n v="1"/>
    <x v="1"/>
    <s v="MK Pandey"/>
    <s v="BB McCullum"/>
    <s v="NA"/>
    <s v="Kolkata Knight Riders"/>
    <s v="Chennai Super Kings"/>
  </r>
  <r>
    <n v="733971"/>
    <n v="2"/>
    <x v="22"/>
    <n v="5"/>
    <n v="2"/>
    <s v="Shakib Al Hasan"/>
    <s v="RV Uthappa"/>
    <s v="RA Jadeja"/>
    <n v="0"/>
    <n v="0"/>
    <n v="0"/>
    <n v="0"/>
    <n v="1"/>
    <x v="1"/>
    <s v="Shakib Al Hasan"/>
    <s v="MM Sharma"/>
    <s v="NA"/>
    <s v="Kolkata Knight Riders"/>
    <s v="Chennai Super Kings"/>
  </r>
  <r>
    <n v="733971"/>
    <n v="2"/>
    <x v="22"/>
    <n v="5"/>
    <n v="3"/>
    <s v="RV Uthappa"/>
    <s v="SA Yadav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5"/>
    <n v="4"/>
    <s v="SA Yadav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5"/>
    <n v="5"/>
    <s v="SA Yadav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5"/>
    <n v="6"/>
    <s v="SA Yadav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6"/>
    <n v="1"/>
    <s v="RV Uthappa"/>
    <s v="SA Yadav"/>
    <s v="SK Rain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6"/>
    <n v="2"/>
    <s v="RV Uthappa"/>
    <s v="SA Yadav"/>
    <s v="SK Raina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6"/>
    <n v="3"/>
    <s v="RV Uthappa"/>
    <s v="SA Yadav"/>
    <s v="SK Rain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6"/>
    <n v="4"/>
    <s v="SA Yadav"/>
    <s v="RV Uthappa"/>
    <s v="SK Rain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6"/>
    <n v="5"/>
    <s v="SA Yadav"/>
    <s v="RV Uthappa"/>
    <s v="SK Raina"/>
    <n v="3"/>
    <n v="0"/>
    <n v="3"/>
    <n v="0"/>
    <n v="0"/>
    <x v="0"/>
    <s v="NA"/>
    <s v="NA"/>
    <s v="NA"/>
    <s v="Kolkata Knight Riders"/>
    <s v="Chennai Super Kings"/>
  </r>
  <r>
    <n v="733971"/>
    <n v="2"/>
    <x v="22"/>
    <n v="6"/>
    <n v="6"/>
    <s v="RV Uthappa"/>
    <s v="SA Yadav"/>
    <s v="SK Raina"/>
    <n v="2"/>
    <n v="0"/>
    <n v="2"/>
    <n v="0"/>
    <n v="0"/>
    <x v="0"/>
    <s v="NA"/>
    <s v="NA"/>
    <s v="NA"/>
    <s v="Kolkata Knight Riders"/>
    <s v="Chennai Super Kings"/>
  </r>
  <r>
    <n v="733971"/>
    <n v="2"/>
    <x v="22"/>
    <n v="7"/>
    <n v="1"/>
    <s v="SA Yadav"/>
    <s v="RV Uthappa"/>
    <s v="IC Pandey"/>
    <n v="2"/>
    <n v="0"/>
    <n v="2"/>
    <n v="0"/>
    <n v="0"/>
    <x v="0"/>
    <s v="NA"/>
    <s v="NA"/>
    <s v="NA"/>
    <s v="Kolkata Knight Riders"/>
    <s v="Chennai Super Kings"/>
  </r>
  <r>
    <n v="733971"/>
    <n v="2"/>
    <x v="22"/>
    <n v="7"/>
    <n v="2"/>
    <s v="SA Yadav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7"/>
    <n v="3"/>
    <s v="SA Yadav"/>
    <s v="RV Uthappa"/>
    <s v="IC Pandey"/>
    <n v="0"/>
    <n v="2"/>
    <n v="2"/>
    <n v="0"/>
    <n v="0"/>
    <x v="0"/>
    <s v="NA"/>
    <s v="NA"/>
    <s v="legbyes"/>
    <s v="Kolkata Knight Riders"/>
    <s v="Chennai Super Kings"/>
  </r>
  <r>
    <n v="733971"/>
    <n v="2"/>
    <x v="22"/>
    <n v="7"/>
    <n v="4"/>
    <s v="SA Yadav"/>
    <s v="RV Uthappa"/>
    <s v="IC Pandey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7"/>
    <n v="5"/>
    <s v="RV Uthappa"/>
    <s v="SA Yadav"/>
    <s v="IC Pandey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7"/>
    <n v="6"/>
    <s v="RV Uthappa"/>
    <s v="SA Yadav"/>
    <s v="IC Pandey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8"/>
    <n v="1"/>
    <s v="RV Uthappa"/>
    <s v="SA Yadav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8"/>
    <n v="2"/>
    <s v="RV Uthappa"/>
    <s v="SA Yadav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8"/>
    <n v="3"/>
    <s v="SA Yadav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8"/>
    <n v="4"/>
    <s v="RV Uthappa"/>
    <s v="SA Yadav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8"/>
    <n v="5"/>
    <s v="SA Yadav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8"/>
    <n v="6"/>
    <s v="RV Uthappa"/>
    <s v="SA Yadav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9"/>
    <n v="6"/>
    <s v="RV Uthappa"/>
    <s v="YK Pathan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9"/>
    <n v="1"/>
    <s v="RV Uthappa"/>
    <s v="SA Yadav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9"/>
    <n v="2"/>
    <s v="SA Yadav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9"/>
    <n v="3"/>
    <s v="SA Yadav"/>
    <s v="RV Uthappa"/>
    <s v="RA Jadeja"/>
    <n v="0"/>
    <n v="0"/>
    <n v="0"/>
    <n v="0"/>
    <n v="1"/>
    <x v="4"/>
    <s v="SA Yadav"/>
    <s v="NA"/>
    <s v="NA"/>
    <s v="Kolkata Knight Riders"/>
    <s v="Chennai Super Kings"/>
  </r>
  <r>
    <n v="733971"/>
    <n v="2"/>
    <x v="22"/>
    <n v="9"/>
    <n v="4"/>
    <s v="YK Pathan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9"/>
    <n v="5"/>
    <s v="RV Uthappa"/>
    <s v="YK Pathan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0"/>
    <n v="1"/>
    <s v="YK Pathan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0"/>
    <n v="2"/>
    <s v="YK Pathan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0"/>
    <n v="3"/>
    <s v="RV Uthappa"/>
    <s v="YK Pathan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0"/>
    <n v="4"/>
    <s v="YK Pathan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0"/>
    <n v="5"/>
    <s v="YK Pathan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0"/>
    <n v="6"/>
    <s v="YK Pathan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1"/>
    <n v="4"/>
    <s v="RV Uthappa"/>
    <s v="YK Pathan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1"/>
    <n v="5"/>
    <s v="RV Uthappa"/>
    <s v="YK Pathan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1"/>
    <n v="6"/>
    <s v="YK Pathan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1"/>
    <n v="2"/>
    <s v="YK Pathan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1"/>
    <n v="1"/>
    <s v="YK Pathan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1"/>
    <n v="3"/>
    <s v="RV Uthappa"/>
    <s v="YK Pathan"/>
    <s v="RA Jadeja"/>
    <n v="2"/>
    <n v="0"/>
    <n v="2"/>
    <n v="0"/>
    <n v="0"/>
    <x v="0"/>
    <s v="NA"/>
    <s v="NA"/>
    <s v="NA"/>
    <s v="Kolkata Knight Riders"/>
    <s v="Chennai Super Kings"/>
  </r>
  <r>
    <n v="733971"/>
    <n v="2"/>
    <x v="22"/>
    <n v="12"/>
    <n v="1"/>
    <s v="YK Pathan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2"/>
    <n v="2"/>
    <s v="YK Pathan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2"/>
    <n v="3"/>
    <s v="YK Pathan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2"/>
    <n v="4"/>
    <s v="YK Pathan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2"/>
    <n v="5"/>
    <s v="YK Pathan"/>
    <s v="RV Uthappa"/>
    <s v="R Ashwin"/>
    <n v="6"/>
    <n v="0"/>
    <n v="6"/>
    <n v="0"/>
    <n v="0"/>
    <x v="0"/>
    <s v="NA"/>
    <s v="NA"/>
    <s v="NA"/>
    <s v="Kolkata Knight Riders"/>
    <s v="Chennai Super Kings"/>
  </r>
  <r>
    <n v="733971"/>
    <n v="2"/>
    <x v="22"/>
    <n v="12"/>
    <n v="6"/>
    <s v="YK Pathan"/>
    <s v="RV Uthappa"/>
    <s v="R Ashwin"/>
    <n v="4"/>
    <n v="0"/>
    <n v="4"/>
    <n v="0"/>
    <n v="0"/>
    <x v="0"/>
    <s v="NA"/>
    <s v="NA"/>
    <s v="NA"/>
    <s v="Kolkata Knight Riders"/>
    <s v="Chennai Super Kings"/>
  </r>
  <r>
    <n v="733971"/>
    <n v="2"/>
    <x v="22"/>
    <n v="13"/>
    <n v="1"/>
    <s v="RV Uthappa"/>
    <s v="YK Pathan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3"/>
    <n v="2"/>
    <s v="YK Pathan"/>
    <s v="RV Uthappa"/>
    <s v="RA Jadeja"/>
    <n v="2"/>
    <n v="0"/>
    <n v="2"/>
    <n v="0"/>
    <n v="0"/>
    <x v="0"/>
    <s v="NA"/>
    <s v="NA"/>
    <s v="NA"/>
    <s v="Kolkata Knight Riders"/>
    <s v="Chennai Super Kings"/>
  </r>
  <r>
    <n v="733971"/>
    <n v="2"/>
    <x v="22"/>
    <n v="13"/>
    <n v="3"/>
    <s v="YK Pathan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3"/>
    <n v="4"/>
    <s v="RV Uthappa"/>
    <s v="YK Pathan"/>
    <s v="RA Jadeja"/>
    <n v="0"/>
    <n v="0"/>
    <n v="0"/>
    <n v="0"/>
    <n v="1"/>
    <x v="1"/>
    <s v="RV Uthappa"/>
    <s v="MS Dhoni"/>
    <s v="NA"/>
    <s v="Kolkata Knight Riders"/>
    <s v="Chennai Super Kings"/>
  </r>
  <r>
    <n v="733971"/>
    <n v="2"/>
    <x v="22"/>
    <n v="13"/>
    <n v="5"/>
    <s v="AD Russell"/>
    <s v="YK Pathan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3"/>
    <n v="6"/>
    <s v="AD Russell"/>
    <s v="YK Pathan"/>
    <s v="RA Jadej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4"/>
    <n v="1"/>
    <s v="YK Pathan"/>
    <s v="AD Russell"/>
    <s v="MM Sharm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4"/>
    <n v="2"/>
    <s v="AD Russell"/>
    <s v="YK Pathan"/>
    <s v="MM Sharm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4"/>
    <n v="3"/>
    <s v="AD Russell"/>
    <s v="YK Pathan"/>
    <s v="MM Sharm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4"/>
    <n v="4"/>
    <s v="YK Pathan"/>
    <s v="AD Russell"/>
    <s v="MM Sharma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4"/>
    <n v="5"/>
    <s v="YK Pathan"/>
    <s v="AD Russell"/>
    <s v="MM Sharm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4"/>
    <n v="6"/>
    <s v="AD Russell"/>
    <s v="YK Pathan"/>
    <s v="MM Sharma"/>
    <n v="0"/>
    <n v="0"/>
    <n v="0"/>
    <n v="0"/>
    <n v="1"/>
    <x v="2"/>
    <s v="AD Russell"/>
    <s v="NA"/>
    <s v="NA"/>
    <s v="Kolkata Knight Riders"/>
    <s v="Chennai Super Kings"/>
  </r>
  <r>
    <n v="733971"/>
    <n v="2"/>
    <x v="22"/>
    <n v="15"/>
    <n v="1"/>
    <s v="YK Pathan"/>
    <s v="PP Chawla"/>
    <s v="BW Hilfenhaus"/>
    <n v="6"/>
    <n v="0"/>
    <n v="6"/>
    <n v="0"/>
    <n v="0"/>
    <x v="0"/>
    <s v="NA"/>
    <s v="NA"/>
    <s v="NA"/>
    <s v="Kolkata Knight Riders"/>
    <s v="Chennai Super Kings"/>
  </r>
  <r>
    <n v="733971"/>
    <n v="2"/>
    <x v="22"/>
    <n v="15"/>
    <n v="2"/>
    <s v="YK Pathan"/>
    <s v="PP Chawla"/>
    <s v="BW Hilfenhaus"/>
    <n v="6"/>
    <n v="0"/>
    <n v="6"/>
    <n v="0"/>
    <n v="0"/>
    <x v="0"/>
    <s v="NA"/>
    <s v="NA"/>
    <s v="NA"/>
    <s v="Kolkata Knight Riders"/>
    <s v="Chennai Super Kings"/>
  </r>
  <r>
    <n v="733971"/>
    <n v="2"/>
    <x v="22"/>
    <n v="15"/>
    <n v="3"/>
    <s v="YK Pathan"/>
    <s v="PP Chawla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5"/>
    <n v="4"/>
    <s v="YK Pathan"/>
    <s v="PP Chawla"/>
    <s v="BW Hilfenhaus"/>
    <n v="0"/>
    <n v="0"/>
    <n v="0"/>
    <n v="0"/>
    <n v="0"/>
    <x v="0"/>
    <s v="NA"/>
    <s v="NA"/>
    <s v="NA"/>
    <s v="Kolkata Knight Riders"/>
    <s v="Chennai Super Kings"/>
  </r>
  <r>
    <n v="733971"/>
    <n v="2"/>
    <x v="22"/>
    <n v="15"/>
    <n v="5"/>
    <s v="YK Pathan"/>
    <s v="PP Chawla"/>
    <s v="BW Hilfenhaus"/>
    <n v="6"/>
    <n v="0"/>
    <n v="6"/>
    <n v="0"/>
    <n v="0"/>
    <x v="0"/>
    <s v="NA"/>
    <s v="NA"/>
    <s v="NA"/>
    <s v="Kolkata Knight Riders"/>
    <s v="Chennai Super Kings"/>
  </r>
  <r>
    <n v="733971"/>
    <n v="2"/>
    <x v="22"/>
    <n v="15"/>
    <n v="6"/>
    <s v="YK Pathan"/>
    <s v="PP Chawla"/>
    <s v="BW Hilfenhaus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6"/>
    <n v="1"/>
    <s v="YK Pathan"/>
    <s v="PP Chawla"/>
    <s v="MM Sharm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6"/>
    <n v="2"/>
    <s v="PP Chawla"/>
    <s v="YK Pathan"/>
    <s v="MM Sharm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6"/>
    <n v="3"/>
    <s v="YK Pathan"/>
    <s v="PP Chawla"/>
    <s v="MM Sharma"/>
    <n v="1"/>
    <n v="0"/>
    <n v="1"/>
    <n v="0"/>
    <n v="0"/>
    <x v="0"/>
    <s v="NA"/>
    <s v="NA"/>
    <s v="NA"/>
    <s v="Kolkata Knight Riders"/>
    <s v="Chennai Super Kings"/>
  </r>
  <r>
    <n v="733971"/>
    <n v="2"/>
    <x v="22"/>
    <n v="16"/>
    <n v="4"/>
    <s v="PP Chawla"/>
    <s v="YK Pathan"/>
    <s v="MM Sharma"/>
    <n v="0"/>
    <n v="0"/>
    <n v="0"/>
    <n v="0"/>
    <n v="1"/>
    <x v="1"/>
    <s v="PP Chawla"/>
    <s v="F du Plessis"/>
    <s v="NA"/>
    <s v="Kolkata Knight Riders"/>
    <s v="Chennai Super Kings"/>
  </r>
  <r>
    <n v="733971"/>
    <n v="2"/>
    <x v="22"/>
    <n v="16"/>
    <n v="5"/>
    <s v="YK Pathan"/>
    <s v="R Vinay Kumar"/>
    <s v="MM Sharma"/>
    <n v="0"/>
    <n v="0"/>
    <n v="0"/>
    <n v="0"/>
    <n v="1"/>
    <x v="4"/>
    <s v="YK Pathan"/>
    <s v="NA"/>
    <s v="NA"/>
    <s v="Kolkata Knight Riders"/>
    <s v="Chennai Super Kings"/>
  </r>
  <r>
    <n v="733971"/>
    <n v="2"/>
    <x v="22"/>
    <n v="16"/>
    <n v="6"/>
    <s v="SP Narine"/>
    <s v="R Vinay Kumar"/>
    <s v="MM Sharma"/>
    <n v="1"/>
    <n v="0"/>
    <n v="1"/>
    <n v="0"/>
    <n v="0"/>
    <x v="0"/>
    <s v="NA"/>
    <s v="NA"/>
    <s v="NA"/>
    <s v="Kolkata Knight Riders"/>
    <s v="Chennai Super Kings"/>
  </r>
  <r>
    <n v="733973"/>
    <n v="1"/>
    <x v="18"/>
    <n v="0"/>
    <n v="1"/>
    <s v="CA Pujara"/>
    <s v="V Sehwag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0"/>
    <n v="3"/>
    <s v="CA Pujara"/>
    <s v="V Sehwag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0"/>
    <n v="4"/>
    <s v="CA Pujara"/>
    <s v="V Sehwag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0"/>
    <n v="5"/>
    <s v="CA Pujara"/>
    <s v="V Sehwag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0"/>
    <n v="2"/>
    <s v="CA Pujara"/>
    <s v="V Sehwag"/>
    <s v="Z Khan"/>
    <n v="4"/>
    <n v="0"/>
    <n v="4"/>
    <n v="0"/>
    <n v="0"/>
    <x v="0"/>
    <s v="NA"/>
    <s v="NA"/>
    <s v="NA"/>
    <s v="Kings XI Punjab"/>
    <s v="Mumbai Indians"/>
  </r>
  <r>
    <n v="733973"/>
    <n v="1"/>
    <x v="18"/>
    <n v="0"/>
    <n v="6"/>
    <s v="CA Pujara"/>
    <s v="V Sehwag"/>
    <s v="Z Khan"/>
    <n v="1"/>
    <n v="0"/>
    <n v="1"/>
    <n v="0"/>
    <n v="0"/>
    <x v="0"/>
    <s v="NA"/>
    <s v="NA"/>
    <s v="NA"/>
    <s v="Kings XI Punjab"/>
    <s v="Mumbai Indians"/>
  </r>
  <r>
    <n v="733973"/>
    <n v="1"/>
    <x v="18"/>
    <n v="1"/>
    <n v="5"/>
    <s v="CA Pujara"/>
    <s v="V Sehwag"/>
    <s v="JJ Bumrah"/>
    <n v="4"/>
    <n v="0"/>
    <n v="4"/>
    <n v="0"/>
    <n v="0"/>
    <x v="0"/>
    <s v="NA"/>
    <s v="NA"/>
    <s v="NA"/>
    <s v="Kings XI Punjab"/>
    <s v="Mumbai Indians"/>
  </r>
  <r>
    <n v="733973"/>
    <n v="1"/>
    <x v="18"/>
    <n v="1"/>
    <n v="6"/>
    <s v="CA Pujara"/>
    <s v="V Sehwag"/>
    <s v="JJ Bumrah"/>
    <n v="0"/>
    <n v="1"/>
    <n v="1"/>
    <n v="0"/>
    <n v="0"/>
    <x v="0"/>
    <s v="NA"/>
    <s v="NA"/>
    <s v="wides"/>
    <s v="Kings XI Punjab"/>
    <s v="Mumbai Indians"/>
  </r>
  <r>
    <n v="733973"/>
    <n v="1"/>
    <x v="18"/>
    <n v="1"/>
    <n v="7"/>
    <s v="CA Pujara"/>
    <s v="V Sehwag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1"/>
    <n v="8"/>
    <s v="CA Pujara"/>
    <s v="V Sehwag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1"/>
    <n v="1"/>
    <s v="CA Pujara"/>
    <s v="V Sehwag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1"/>
    <n v="2"/>
    <s v="CA Pujara"/>
    <s v="V Sehwag"/>
    <s v="JJ Bumrah"/>
    <n v="0"/>
    <n v="2"/>
    <n v="2"/>
    <n v="0"/>
    <n v="0"/>
    <x v="0"/>
    <s v="NA"/>
    <s v="NA"/>
    <s v="wides"/>
    <s v="Kings XI Punjab"/>
    <s v="Mumbai Indians"/>
  </r>
  <r>
    <n v="733973"/>
    <n v="1"/>
    <x v="18"/>
    <n v="1"/>
    <n v="3"/>
    <s v="V Sehwag"/>
    <s v="CA Pujara"/>
    <s v="JJ Bumrah"/>
    <n v="1"/>
    <n v="0"/>
    <n v="1"/>
    <n v="0"/>
    <n v="0"/>
    <x v="0"/>
    <s v="NA"/>
    <s v="NA"/>
    <s v="NA"/>
    <s v="Kings XI Punjab"/>
    <s v="Mumbai Indians"/>
  </r>
  <r>
    <n v="733973"/>
    <n v="1"/>
    <x v="18"/>
    <n v="1"/>
    <n v="4"/>
    <s v="CA Pujara"/>
    <s v="V Sehwag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2"/>
    <n v="1"/>
    <s v="V Sehwag"/>
    <s v="CA Pujara"/>
    <s v="Z Khan"/>
    <n v="0"/>
    <n v="0"/>
    <n v="0"/>
    <n v="0"/>
    <n v="1"/>
    <x v="3"/>
    <s v="V Sehwag"/>
    <s v="RG Sharma"/>
    <s v="NA"/>
    <s v="Kings XI Punjab"/>
    <s v="Mumbai Indians"/>
  </r>
  <r>
    <n v="733973"/>
    <n v="1"/>
    <x v="18"/>
    <n v="2"/>
    <n v="2"/>
    <s v="CA Pujara"/>
    <s v="WP Saha"/>
    <s v="Z Khan"/>
    <n v="1"/>
    <n v="0"/>
    <n v="1"/>
    <n v="0"/>
    <n v="0"/>
    <x v="0"/>
    <s v="NA"/>
    <s v="NA"/>
    <s v="NA"/>
    <s v="Kings XI Punjab"/>
    <s v="Mumbai Indians"/>
  </r>
  <r>
    <n v="733973"/>
    <n v="1"/>
    <x v="18"/>
    <n v="2"/>
    <n v="3"/>
    <s v="WP Saha"/>
    <s v="CA Pujara"/>
    <s v="Z Khan"/>
    <n v="1"/>
    <n v="0"/>
    <n v="1"/>
    <n v="0"/>
    <n v="0"/>
    <x v="0"/>
    <s v="NA"/>
    <s v="NA"/>
    <s v="NA"/>
    <s v="Kings XI Punjab"/>
    <s v="Mumbai Indians"/>
  </r>
  <r>
    <n v="733973"/>
    <n v="1"/>
    <x v="18"/>
    <n v="2"/>
    <n v="4"/>
    <s v="CA Pujara"/>
    <s v="WP Saha"/>
    <s v="Z Khan"/>
    <n v="4"/>
    <n v="0"/>
    <n v="4"/>
    <n v="0"/>
    <n v="0"/>
    <x v="0"/>
    <s v="NA"/>
    <s v="NA"/>
    <s v="NA"/>
    <s v="Kings XI Punjab"/>
    <s v="Mumbai Indians"/>
  </r>
  <r>
    <n v="733973"/>
    <n v="1"/>
    <x v="18"/>
    <n v="2"/>
    <n v="5"/>
    <s v="CA Pujara"/>
    <s v="WP Saha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2"/>
    <n v="6"/>
    <s v="CA Pujara"/>
    <s v="WP Saha"/>
    <s v="Z Khan"/>
    <n v="1"/>
    <n v="0"/>
    <n v="1"/>
    <n v="0"/>
    <n v="0"/>
    <x v="0"/>
    <s v="NA"/>
    <s v="NA"/>
    <s v="NA"/>
    <s v="Kings XI Punjab"/>
    <s v="Mumbai Indians"/>
  </r>
  <r>
    <n v="733973"/>
    <n v="1"/>
    <x v="18"/>
    <n v="3"/>
    <n v="1"/>
    <s v="CA Pujara"/>
    <s v="WP Saha"/>
    <s v="CJ Anderson"/>
    <n v="4"/>
    <n v="0"/>
    <n v="4"/>
    <n v="0"/>
    <n v="0"/>
    <x v="0"/>
    <s v="NA"/>
    <s v="NA"/>
    <s v="NA"/>
    <s v="Kings XI Punjab"/>
    <s v="Mumbai Indians"/>
  </r>
  <r>
    <n v="733973"/>
    <n v="1"/>
    <x v="18"/>
    <n v="3"/>
    <n v="2"/>
    <s v="CA Pujara"/>
    <s v="WP Saha"/>
    <s v="CJ Anderson"/>
    <n v="0"/>
    <n v="0"/>
    <n v="0"/>
    <n v="0"/>
    <n v="0"/>
    <x v="0"/>
    <s v="NA"/>
    <s v="NA"/>
    <s v="NA"/>
    <s v="Kings XI Punjab"/>
    <s v="Mumbai Indians"/>
  </r>
  <r>
    <n v="733973"/>
    <n v="1"/>
    <x v="18"/>
    <n v="3"/>
    <n v="3"/>
    <s v="CA Pujara"/>
    <s v="WP Saha"/>
    <s v="CJ Anderson"/>
    <n v="0"/>
    <n v="0"/>
    <n v="0"/>
    <n v="0"/>
    <n v="1"/>
    <x v="1"/>
    <s v="CA Pujara"/>
    <s v="CM Gautam"/>
    <s v="NA"/>
    <s v="Kings XI Punjab"/>
    <s v="Mumbai Indians"/>
  </r>
  <r>
    <n v="733973"/>
    <n v="1"/>
    <x v="18"/>
    <n v="3"/>
    <n v="4"/>
    <s v="GJ Maxwell"/>
    <s v="WP Saha"/>
    <s v="CJ Anderson"/>
    <n v="0"/>
    <n v="0"/>
    <n v="0"/>
    <n v="0"/>
    <n v="0"/>
    <x v="0"/>
    <s v="NA"/>
    <s v="NA"/>
    <s v="NA"/>
    <s v="Kings XI Punjab"/>
    <s v="Mumbai Indians"/>
  </r>
  <r>
    <n v="733973"/>
    <n v="1"/>
    <x v="18"/>
    <n v="3"/>
    <n v="5"/>
    <s v="GJ Maxwell"/>
    <s v="WP Saha"/>
    <s v="CJ Anderson"/>
    <n v="4"/>
    <n v="0"/>
    <n v="4"/>
    <n v="0"/>
    <n v="0"/>
    <x v="0"/>
    <s v="NA"/>
    <s v="NA"/>
    <s v="NA"/>
    <s v="Kings XI Punjab"/>
    <s v="Mumbai Indians"/>
  </r>
  <r>
    <n v="733973"/>
    <n v="1"/>
    <x v="18"/>
    <n v="3"/>
    <n v="6"/>
    <s v="GJ Maxwell"/>
    <s v="WP Saha"/>
    <s v="CJ Anderson"/>
    <n v="0"/>
    <n v="1"/>
    <n v="1"/>
    <n v="0"/>
    <n v="0"/>
    <x v="0"/>
    <s v="NA"/>
    <s v="NA"/>
    <s v="wides"/>
    <s v="Kings XI Punjab"/>
    <s v="Mumbai Indians"/>
  </r>
  <r>
    <n v="733973"/>
    <n v="1"/>
    <x v="18"/>
    <n v="3"/>
    <n v="7"/>
    <s v="GJ Maxwell"/>
    <s v="WP Saha"/>
    <s v="CJ Anderson"/>
    <n v="0"/>
    <n v="0"/>
    <n v="0"/>
    <n v="0"/>
    <n v="0"/>
    <x v="0"/>
    <s v="NA"/>
    <s v="NA"/>
    <s v="NA"/>
    <s v="Kings XI Punjab"/>
    <s v="Mumbai Indians"/>
  </r>
  <r>
    <n v="733973"/>
    <n v="1"/>
    <x v="18"/>
    <n v="4"/>
    <n v="1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4"/>
    <n v="2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4"/>
    <n v="3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4"/>
    <n v="4"/>
    <s v="WP Saha"/>
    <s v="GJ Maxwell"/>
    <s v="JJ Bumrah"/>
    <n v="1"/>
    <n v="0"/>
    <n v="1"/>
    <n v="0"/>
    <n v="0"/>
    <x v="0"/>
    <s v="NA"/>
    <s v="NA"/>
    <s v="NA"/>
    <s v="Kings XI Punjab"/>
    <s v="Mumbai Indians"/>
  </r>
  <r>
    <n v="733973"/>
    <n v="1"/>
    <x v="18"/>
    <n v="4"/>
    <n v="5"/>
    <s v="GJ Maxwell"/>
    <s v="WP Saha"/>
    <s v="JJ Bumrah"/>
    <n v="1"/>
    <n v="0"/>
    <n v="1"/>
    <n v="0"/>
    <n v="0"/>
    <x v="0"/>
    <s v="NA"/>
    <s v="NA"/>
    <s v="NA"/>
    <s v="Kings XI Punjab"/>
    <s v="Mumbai Indians"/>
  </r>
  <r>
    <n v="733973"/>
    <n v="1"/>
    <x v="18"/>
    <n v="4"/>
    <n v="6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5"/>
    <n v="1"/>
    <s v="GJ Maxwell"/>
    <s v="WP Saha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5"/>
    <n v="2"/>
    <s v="WP Saha"/>
    <s v="GJ Maxwell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5"/>
    <n v="3"/>
    <s v="WP Saha"/>
    <s v="GJ Maxwell"/>
    <s v="SL Malinga"/>
    <n v="4"/>
    <n v="0"/>
    <n v="4"/>
    <n v="0"/>
    <n v="0"/>
    <x v="0"/>
    <s v="NA"/>
    <s v="NA"/>
    <s v="NA"/>
    <s v="Kings XI Punjab"/>
    <s v="Mumbai Indians"/>
  </r>
  <r>
    <n v="733973"/>
    <n v="1"/>
    <x v="18"/>
    <n v="5"/>
    <n v="4"/>
    <s v="WP Saha"/>
    <s v="GJ Maxwell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5"/>
    <n v="5"/>
    <s v="WP Saha"/>
    <s v="GJ Maxwell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5"/>
    <n v="6"/>
    <s v="WP Saha"/>
    <s v="GJ Maxwell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6"/>
    <n v="1"/>
    <s v="GJ Maxwell"/>
    <s v="WP Saha"/>
    <s v="JJ Bumrah"/>
    <n v="0"/>
    <n v="1"/>
    <n v="1"/>
    <n v="0"/>
    <n v="0"/>
    <x v="0"/>
    <s v="NA"/>
    <s v="NA"/>
    <s v="noballs"/>
    <s v="Kings XI Punjab"/>
    <s v="Mumbai Indians"/>
  </r>
  <r>
    <n v="733973"/>
    <n v="1"/>
    <x v="18"/>
    <n v="6"/>
    <n v="2"/>
    <s v="GJ Maxwell"/>
    <s v="WP Saha"/>
    <s v="JJ Bumrah"/>
    <n v="4"/>
    <n v="0"/>
    <n v="4"/>
    <n v="0"/>
    <n v="0"/>
    <x v="0"/>
    <s v="NA"/>
    <s v="NA"/>
    <s v="NA"/>
    <s v="Kings XI Punjab"/>
    <s v="Mumbai Indians"/>
  </r>
  <r>
    <n v="733973"/>
    <n v="1"/>
    <x v="18"/>
    <n v="6"/>
    <n v="3"/>
    <s v="GJ Maxwell"/>
    <s v="WP Saha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6"/>
    <n v="4"/>
    <s v="GJ Maxwell"/>
    <s v="WP Saha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6"/>
    <n v="5"/>
    <s v="GJ Maxwell"/>
    <s v="WP Saha"/>
    <s v="JJ Bumrah"/>
    <n v="1"/>
    <n v="0"/>
    <n v="1"/>
    <n v="0"/>
    <n v="0"/>
    <x v="0"/>
    <s v="NA"/>
    <s v="NA"/>
    <s v="NA"/>
    <s v="Kings XI Punjab"/>
    <s v="Mumbai Indians"/>
  </r>
  <r>
    <n v="733973"/>
    <n v="1"/>
    <x v="18"/>
    <n v="6"/>
    <n v="6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6"/>
    <n v="7"/>
    <s v="WP Saha"/>
    <s v="GJ Maxwell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7"/>
    <n v="1"/>
    <s v="GJ Maxwell"/>
    <s v="WP Saha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7"/>
    <n v="2"/>
    <s v="WP Saha"/>
    <s v="GJ Maxwell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7"/>
    <n v="3"/>
    <s v="GJ Maxwell"/>
    <s v="WP Saha"/>
    <s v="Harbhajan Singh"/>
    <n v="4"/>
    <n v="0"/>
    <n v="4"/>
    <n v="0"/>
    <n v="0"/>
    <x v="0"/>
    <s v="NA"/>
    <s v="NA"/>
    <s v="NA"/>
    <s v="Kings XI Punjab"/>
    <s v="Mumbai Indians"/>
  </r>
  <r>
    <n v="733973"/>
    <n v="1"/>
    <x v="18"/>
    <n v="7"/>
    <n v="4"/>
    <s v="GJ Maxwell"/>
    <s v="WP Saha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7"/>
    <n v="5"/>
    <s v="WP Saha"/>
    <s v="GJ Maxwell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7"/>
    <n v="6"/>
    <s v="GJ Maxwell"/>
    <s v="WP Saha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8"/>
    <n v="1"/>
    <s v="GJ Maxwell"/>
    <s v="WP Saha"/>
    <s v="SL Malinga"/>
    <n v="6"/>
    <n v="0"/>
    <n v="6"/>
    <n v="0"/>
    <n v="0"/>
    <x v="0"/>
    <s v="NA"/>
    <s v="NA"/>
    <s v="NA"/>
    <s v="Kings XI Punjab"/>
    <s v="Mumbai Indians"/>
  </r>
  <r>
    <n v="733973"/>
    <n v="1"/>
    <x v="18"/>
    <n v="8"/>
    <n v="2"/>
    <s v="GJ Maxwell"/>
    <s v="WP Saha"/>
    <s v="SL Malinga"/>
    <n v="4"/>
    <n v="0"/>
    <n v="4"/>
    <n v="0"/>
    <n v="0"/>
    <x v="0"/>
    <s v="NA"/>
    <s v="NA"/>
    <s v="NA"/>
    <s v="Kings XI Punjab"/>
    <s v="Mumbai Indians"/>
  </r>
  <r>
    <n v="733973"/>
    <n v="1"/>
    <x v="18"/>
    <n v="8"/>
    <n v="3"/>
    <s v="GJ Maxwell"/>
    <s v="WP Saha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8"/>
    <n v="4"/>
    <s v="GJ Maxwell"/>
    <s v="WP Saha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8"/>
    <n v="5"/>
    <s v="WP Saha"/>
    <s v="GJ Maxwell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8"/>
    <n v="6"/>
    <s v="WP Saha"/>
    <s v="GJ Maxwell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9"/>
    <n v="1"/>
    <s v="WP Saha"/>
    <s v="GJ Maxwell"/>
    <s v="Harbhajan Singh"/>
    <n v="0"/>
    <n v="0"/>
    <n v="0"/>
    <n v="0"/>
    <n v="0"/>
    <x v="0"/>
    <s v="NA"/>
    <s v="NA"/>
    <s v="NA"/>
    <s v="Kings XI Punjab"/>
    <s v="Mumbai Indians"/>
  </r>
  <r>
    <n v="733973"/>
    <n v="1"/>
    <x v="18"/>
    <n v="9"/>
    <n v="2"/>
    <s v="WP Saha"/>
    <s v="GJ Maxwell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9"/>
    <n v="3"/>
    <s v="GJ Maxwell"/>
    <s v="WP Saha"/>
    <s v="Harbhajan Singh"/>
    <n v="0"/>
    <n v="1"/>
    <n v="1"/>
    <n v="0"/>
    <n v="0"/>
    <x v="0"/>
    <s v="NA"/>
    <s v="NA"/>
    <s v="legbyes"/>
    <s v="Kings XI Punjab"/>
    <s v="Mumbai Indians"/>
  </r>
  <r>
    <n v="733973"/>
    <n v="1"/>
    <x v="18"/>
    <n v="9"/>
    <n v="4"/>
    <s v="WP Saha"/>
    <s v="GJ Maxwell"/>
    <s v="Harbhajan Singh"/>
    <n v="0"/>
    <n v="0"/>
    <n v="0"/>
    <n v="0"/>
    <n v="0"/>
    <x v="0"/>
    <s v="NA"/>
    <s v="NA"/>
    <s v="NA"/>
    <s v="Kings XI Punjab"/>
    <s v="Mumbai Indians"/>
  </r>
  <r>
    <n v="733973"/>
    <n v="1"/>
    <x v="18"/>
    <n v="9"/>
    <n v="5"/>
    <s v="WP Saha"/>
    <s v="GJ Maxwell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9"/>
    <n v="6"/>
    <s v="GJ Maxwell"/>
    <s v="WP Saha"/>
    <s v="Harbhajan Singh"/>
    <n v="4"/>
    <n v="0"/>
    <n v="4"/>
    <n v="0"/>
    <n v="0"/>
    <x v="0"/>
    <s v="NA"/>
    <s v="NA"/>
    <s v="NA"/>
    <s v="Kings XI Punjab"/>
    <s v="Mumbai Indians"/>
  </r>
  <r>
    <n v="733973"/>
    <n v="1"/>
    <x v="18"/>
    <n v="10"/>
    <n v="1"/>
    <s v="WP Saha"/>
    <s v="GJ Maxwell"/>
    <s v="KA Pollard"/>
    <n v="1"/>
    <n v="0"/>
    <n v="1"/>
    <n v="0"/>
    <n v="0"/>
    <x v="0"/>
    <s v="NA"/>
    <s v="NA"/>
    <s v="NA"/>
    <s v="Kings XI Punjab"/>
    <s v="Mumbai Indians"/>
  </r>
  <r>
    <n v="733973"/>
    <n v="1"/>
    <x v="18"/>
    <n v="10"/>
    <n v="2"/>
    <s v="GJ Maxwell"/>
    <s v="WP Saha"/>
    <s v="KA Pollard"/>
    <n v="0"/>
    <n v="1"/>
    <n v="1"/>
    <n v="0"/>
    <n v="0"/>
    <x v="0"/>
    <s v="NA"/>
    <s v="NA"/>
    <s v="wides"/>
    <s v="Kings XI Punjab"/>
    <s v="Mumbai Indians"/>
  </r>
  <r>
    <n v="733973"/>
    <n v="1"/>
    <x v="18"/>
    <n v="10"/>
    <n v="3"/>
    <s v="GJ Maxwell"/>
    <s v="WP Saha"/>
    <s v="KA Pollard"/>
    <n v="2"/>
    <n v="0"/>
    <n v="2"/>
    <n v="0"/>
    <n v="0"/>
    <x v="0"/>
    <s v="NA"/>
    <s v="NA"/>
    <s v="NA"/>
    <s v="Kings XI Punjab"/>
    <s v="Mumbai Indians"/>
  </r>
  <r>
    <n v="733973"/>
    <n v="1"/>
    <x v="18"/>
    <n v="10"/>
    <n v="4"/>
    <s v="GJ Maxwell"/>
    <s v="WP Saha"/>
    <s v="KA Pollard"/>
    <n v="0"/>
    <n v="1"/>
    <n v="1"/>
    <n v="0"/>
    <n v="0"/>
    <x v="0"/>
    <s v="NA"/>
    <s v="NA"/>
    <s v="legbyes"/>
    <s v="Kings XI Punjab"/>
    <s v="Mumbai Indians"/>
  </r>
  <r>
    <n v="733973"/>
    <n v="1"/>
    <x v="18"/>
    <n v="10"/>
    <n v="5"/>
    <s v="WP Saha"/>
    <s v="GJ Maxwell"/>
    <s v="KA Pollard"/>
    <n v="0"/>
    <n v="1"/>
    <n v="1"/>
    <n v="0"/>
    <n v="0"/>
    <x v="0"/>
    <s v="NA"/>
    <s v="NA"/>
    <s v="byes"/>
    <s v="Kings XI Punjab"/>
    <s v="Mumbai Indians"/>
  </r>
  <r>
    <n v="733973"/>
    <n v="1"/>
    <x v="18"/>
    <n v="10"/>
    <n v="6"/>
    <s v="GJ Maxwell"/>
    <s v="WP Saha"/>
    <s v="KA Pollard"/>
    <n v="2"/>
    <n v="0"/>
    <n v="2"/>
    <n v="0"/>
    <n v="0"/>
    <x v="0"/>
    <s v="NA"/>
    <s v="NA"/>
    <s v="NA"/>
    <s v="Kings XI Punjab"/>
    <s v="Mumbai Indians"/>
  </r>
  <r>
    <n v="733973"/>
    <n v="1"/>
    <x v="18"/>
    <n v="10"/>
    <n v="7"/>
    <s v="GJ Maxwell"/>
    <s v="WP Saha"/>
    <s v="KA Pollard"/>
    <n v="1"/>
    <n v="0"/>
    <n v="1"/>
    <n v="0"/>
    <n v="0"/>
    <x v="0"/>
    <s v="NA"/>
    <s v="NA"/>
    <s v="NA"/>
    <s v="Kings XI Punjab"/>
    <s v="Mumbai Indians"/>
  </r>
  <r>
    <n v="733973"/>
    <n v="1"/>
    <x v="18"/>
    <n v="11"/>
    <n v="1"/>
    <s v="GJ Maxwell"/>
    <s v="WP Saha"/>
    <s v="Harbhajan Singh"/>
    <n v="6"/>
    <n v="0"/>
    <n v="6"/>
    <n v="0"/>
    <n v="0"/>
    <x v="0"/>
    <s v="NA"/>
    <s v="NA"/>
    <s v="NA"/>
    <s v="Kings XI Punjab"/>
    <s v="Mumbai Indians"/>
  </r>
  <r>
    <n v="733973"/>
    <n v="1"/>
    <x v="18"/>
    <n v="11"/>
    <n v="2"/>
    <s v="GJ Maxwell"/>
    <s v="WP Saha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11"/>
    <n v="3"/>
    <s v="WP Saha"/>
    <s v="GJ Maxwell"/>
    <s v="Harbhajan Singh"/>
    <n v="6"/>
    <n v="0"/>
    <n v="6"/>
    <n v="0"/>
    <n v="0"/>
    <x v="0"/>
    <s v="NA"/>
    <s v="NA"/>
    <s v="NA"/>
    <s v="Kings XI Punjab"/>
    <s v="Mumbai Indians"/>
  </r>
  <r>
    <n v="733973"/>
    <n v="1"/>
    <x v="18"/>
    <n v="11"/>
    <n v="4"/>
    <s v="WP Saha"/>
    <s v="GJ Maxwell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11"/>
    <n v="5"/>
    <s v="GJ Maxwell"/>
    <s v="WP Saha"/>
    <s v="Harbhajan Singh"/>
    <n v="0"/>
    <n v="0"/>
    <n v="0"/>
    <n v="0"/>
    <n v="1"/>
    <x v="1"/>
    <s v="GJ Maxwell"/>
    <s v="BR Dunk"/>
    <s v="NA"/>
    <s v="Kings XI Punjab"/>
    <s v="Mumbai Indians"/>
  </r>
  <r>
    <n v="733973"/>
    <n v="1"/>
    <x v="18"/>
    <n v="11"/>
    <n v="6"/>
    <s v="WP Saha"/>
    <s v="GJ Bailey"/>
    <s v="Harbhajan Singh"/>
    <n v="0"/>
    <n v="0"/>
    <n v="0"/>
    <n v="0"/>
    <n v="0"/>
    <x v="0"/>
    <s v="NA"/>
    <s v="NA"/>
    <s v="NA"/>
    <s v="Kings XI Punjab"/>
    <s v="Mumbai Indians"/>
  </r>
  <r>
    <n v="733973"/>
    <n v="1"/>
    <x v="18"/>
    <n v="12"/>
    <n v="1"/>
    <s v="GJ Bailey"/>
    <s v="WP Saha"/>
    <s v="CJ Anderson"/>
    <n v="4"/>
    <n v="0"/>
    <n v="4"/>
    <n v="0"/>
    <n v="0"/>
    <x v="0"/>
    <s v="NA"/>
    <s v="NA"/>
    <s v="NA"/>
    <s v="Kings XI Punjab"/>
    <s v="Mumbai Indians"/>
  </r>
  <r>
    <n v="733973"/>
    <n v="1"/>
    <x v="18"/>
    <n v="12"/>
    <n v="2"/>
    <s v="GJ Bailey"/>
    <s v="WP Saha"/>
    <s v="CJ Anderson"/>
    <n v="1"/>
    <n v="0"/>
    <n v="1"/>
    <n v="0"/>
    <n v="0"/>
    <x v="0"/>
    <s v="NA"/>
    <s v="NA"/>
    <s v="NA"/>
    <s v="Kings XI Punjab"/>
    <s v="Mumbai Indians"/>
  </r>
  <r>
    <n v="733973"/>
    <n v="1"/>
    <x v="18"/>
    <n v="12"/>
    <n v="3"/>
    <s v="WP Saha"/>
    <s v="GJ Bailey"/>
    <s v="CJ Anderson"/>
    <n v="0"/>
    <n v="0"/>
    <n v="0"/>
    <n v="0"/>
    <n v="0"/>
    <x v="0"/>
    <s v="NA"/>
    <s v="NA"/>
    <s v="NA"/>
    <s v="Kings XI Punjab"/>
    <s v="Mumbai Indians"/>
  </r>
  <r>
    <n v="733973"/>
    <n v="1"/>
    <x v="18"/>
    <n v="12"/>
    <n v="4"/>
    <s v="WP Saha"/>
    <s v="GJ Bailey"/>
    <s v="CJ Anderson"/>
    <n v="1"/>
    <n v="0"/>
    <n v="1"/>
    <n v="0"/>
    <n v="0"/>
    <x v="0"/>
    <s v="NA"/>
    <s v="NA"/>
    <s v="NA"/>
    <s v="Kings XI Punjab"/>
    <s v="Mumbai Indians"/>
  </r>
  <r>
    <n v="733973"/>
    <n v="1"/>
    <x v="18"/>
    <n v="12"/>
    <n v="5"/>
    <s v="GJ Bailey"/>
    <s v="WP Saha"/>
    <s v="CJ Anderson"/>
    <n v="1"/>
    <n v="0"/>
    <n v="1"/>
    <n v="0"/>
    <n v="0"/>
    <x v="0"/>
    <s v="NA"/>
    <s v="NA"/>
    <s v="NA"/>
    <s v="Kings XI Punjab"/>
    <s v="Mumbai Indians"/>
  </r>
  <r>
    <n v="733973"/>
    <n v="1"/>
    <x v="18"/>
    <n v="12"/>
    <n v="6"/>
    <s v="WP Saha"/>
    <s v="GJ Bailey"/>
    <s v="CJ Anderson"/>
    <n v="1"/>
    <n v="0"/>
    <n v="1"/>
    <n v="0"/>
    <n v="0"/>
    <x v="0"/>
    <s v="NA"/>
    <s v="NA"/>
    <s v="NA"/>
    <s v="Kings XI Punjab"/>
    <s v="Mumbai Indians"/>
  </r>
  <r>
    <n v="733973"/>
    <n v="1"/>
    <x v="18"/>
    <n v="13"/>
    <n v="6"/>
    <s v="WP Saha"/>
    <s v="GJ Bailey"/>
    <s v="KA Pollard"/>
    <n v="6"/>
    <n v="0"/>
    <n v="6"/>
    <n v="0"/>
    <n v="0"/>
    <x v="0"/>
    <s v="NA"/>
    <s v="NA"/>
    <s v="NA"/>
    <s v="Kings XI Punjab"/>
    <s v="Mumbai Indians"/>
  </r>
  <r>
    <n v="733973"/>
    <n v="1"/>
    <x v="18"/>
    <n v="13"/>
    <n v="1"/>
    <s v="WP Saha"/>
    <s v="GJ Bailey"/>
    <s v="KA Pollard"/>
    <n v="4"/>
    <n v="0"/>
    <n v="4"/>
    <n v="0"/>
    <n v="0"/>
    <x v="0"/>
    <s v="NA"/>
    <s v="NA"/>
    <s v="NA"/>
    <s v="Kings XI Punjab"/>
    <s v="Mumbai Indians"/>
  </r>
  <r>
    <n v="733973"/>
    <n v="1"/>
    <x v="18"/>
    <n v="13"/>
    <n v="2"/>
    <s v="WP Saha"/>
    <s v="GJ Bailey"/>
    <s v="KA Pollard"/>
    <n v="1"/>
    <n v="0"/>
    <n v="1"/>
    <n v="0"/>
    <n v="0"/>
    <x v="0"/>
    <s v="NA"/>
    <s v="NA"/>
    <s v="NA"/>
    <s v="Kings XI Punjab"/>
    <s v="Mumbai Indians"/>
  </r>
  <r>
    <n v="733973"/>
    <n v="1"/>
    <x v="18"/>
    <n v="13"/>
    <n v="3"/>
    <s v="GJ Bailey"/>
    <s v="WP Saha"/>
    <s v="KA Pollard"/>
    <n v="0"/>
    <n v="0"/>
    <n v="0"/>
    <n v="0"/>
    <n v="0"/>
    <x v="0"/>
    <s v="NA"/>
    <s v="NA"/>
    <s v="NA"/>
    <s v="Kings XI Punjab"/>
    <s v="Mumbai Indians"/>
  </r>
  <r>
    <n v="733973"/>
    <n v="1"/>
    <x v="18"/>
    <n v="13"/>
    <n v="4"/>
    <s v="GJ Bailey"/>
    <s v="WP Saha"/>
    <s v="KA Pollard"/>
    <n v="1"/>
    <n v="0"/>
    <n v="1"/>
    <n v="0"/>
    <n v="0"/>
    <x v="0"/>
    <s v="NA"/>
    <s v="NA"/>
    <s v="NA"/>
    <s v="Kings XI Punjab"/>
    <s v="Mumbai Indians"/>
  </r>
  <r>
    <n v="733973"/>
    <n v="1"/>
    <x v="18"/>
    <n v="13"/>
    <n v="5"/>
    <s v="WP Saha"/>
    <s v="GJ Bailey"/>
    <s v="KA Pollard"/>
    <n v="4"/>
    <n v="0"/>
    <n v="4"/>
    <n v="0"/>
    <n v="0"/>
    <x v="0"/>
    <s v="NA"/>
    <s v="NA"/>
    <s v="NA"/>
    <s v="Kings XI Punjab"/>
    <s v="Mumbai Indians"/>
  </r>
  <r>
    <n v="733973"/>
    <n v="1"/>
    <x v="18"/>
    <n v="14"/>
    <n v="1"/>
    <s v="GJ Bailey"/>
    <s v="WP Saha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14"/>
    <n v="2"/>
    <s v="GJ Bailey"/>
    <s v="WP Saha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14"/>
    <n v="3"/>
    <s v="GJ Bailey"/>
    <s v="WP Saha"/>
    <s v="Z Khan"/>
    <n v="0"/>
    <n v="0"/>
    <n v="0"/>
    <n v="0"/>
    <n v="0"/>
    <x v="0"/>
    <s v="NA"/>
    <s v="NA"/>
    <s v="NA"/>
    <s v="Kings XI Punjab"/>
    <s v="Mumbai Indians"/>
  </r>
  <r>
    <n v="733973"/>
    <n v="1"/>
    <x v="18"/>
    <n v="14"/>
    <n v="4"/>
    <s v="GJ Bailey"/>
    <s v="WP Saha"/>
    <s v="Z Khan"/>
    <n v="4"/>
    <n v="0"/>
    <n v="4"/>
    <n v="0"/>
    <n v="0"/>
    <x v="0"/>
    <s v="NA"/>
    <s v="NA"/>
    <s v="NA"/>
    <s v="Kings XI Punjab"/>
    <s v="Mumbai Indians"/>
  </r>
  <r>
    <n v="733973"/>
    <n v="1"/>
    <x v="18"/>
    <n v="14"/>
    <n v="5"/>
    <s v="GJ Bailey"/>
    <s v="WP Saha"/>
    <s v="Z Khan"/>
    <n v="1"/>
    <n v="0"/>
    <n v="1"/>
    <n v="0"/>
    <n v="0"/>
    <x v="0"/>
    <s v="NA"/>
    <s v="NA"/>
    <s v="NA"/>
    <s v="Kings XI Punjab"/>
    <s v="Mumbai Indians"/>
  </r>
  <r>
    <n v="733973"/>
    <n v="1"/>
    <x v="18"/>
    <n v="14"/>
    <n v="6"/>
    <s v="WP Saha"/>
    <s v="GJ Bailey"/>
    <s v="Z Khan"/>
    <n v="4"/>
    <n v="0"/>
    <n v="4"/>
    <n v="0"/>
    <n v="0"/>
    <x v="0"/>
    <s v="NA"/>
    <s v="NA"/>
    <s v="NA"/>
    <s v="Kings XI Punjab"/>
    <s v="Mumbai Indians"/>
  </r>
  <r>
    <n v="733973"/>
    <n v="1"/>
    <x v="18"/>
    <n v="15"/>
    <n v="1"/>
    <s v="GJ Bailey"/>
    <s v="WP Saha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15"/>
    <n v="2"/>
    <s v="WP Saha"/>
    <s v="GJ Bailey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15"/>
    <n v="3"/>
    <s v="GJ Bailey"/>
    <s v="WP Saha"/>
    <s v="Harbhajan Singh"/>
    <n v="0"/>
    <n v="0"/>
    <n v="0"/>
    <n v="0"/>
    <n v="0"/>
    <x v="0"/>
    <s v="NA"/>
    <s v="NA"/>
    <s v="NA"/>
    <s v="Kings XI Punjab"/>
    <s v="Mumbai Indians"/>
  </r>
  <r>
    <n v="733973"/>
    <n v="1"/>
    <x v="18"/>
    <n v="15"/>
    <n v="4"/>
    <s v="GJ Bailey"/>
    <s v="WP Saha"/>
    <s v="Harbhajan Singh"/>
    <n v="2"/>
    <n v="0"/>
    <n v="2"/>
    <n v="0"/>
    <n v="0"/>
    <x v="0"/>
    <s v="NA"/>
    <s v="NA"/>
    <s v="NA"/>
    <s v="Kings XI Punjab"/>
    <s v="Mumbai Indians"/>
  </r>
  <r>
    <n v="733973"/>
    <n v="1"/>
    <x v="18"/>
    <n v="15"/>
    <n v="5"/>
    <s v="GJ Bailey"/>
    <s v="WP Saha"/>
    <s v="Harbhajan Singh"/>
    <n v="0"/>
    <n v="0"/>
    <n v="0"/>
    <n v="0"/>
    <n v="1"/>
    <x v="1"/>
    <s v="GJ Bailey"/>
    <s v="CJ Anderson"/>
    <s v="NA"/>
    <s v="Kings XI Punjab"/>
    <s v="Mumbai Indians"/>
  </r>
  <r>
    <n v="733973"/>
    <n v="1"/>
    <x v="18"/>
    <n v="15"/>
    <n v="6"/>
    <s v="WP Saha"/>
    <s v="DA Miller"/>
    <s v="Harbhajan Singh"/>
    <n v="1"/>
    <n v="0"/>
    <n v="1"/>
    <n v="0"/>
    <n v="0"/>
    <x v="0"/>
    <s v="NA"/>
    <s v="NA"/>
    <s v="NA"/>
    <s v="Kings XI Punjab"/>
    <s v="Mumbai Indians"/>
  </r>
  <r>
    <n v="733973"/>
    <n v="1"/>
    <x v="18"/>
    <n v="16"/>
    <n v="1"/>
    <s v="WP Saha"/>
    <s v="DA Miller"/>
    <s v="JJ Bumrah"/>
    <n v="1"/>
    <n v="0"/>
    <n v="1"/>
    <n v="0"/>
    <n v="0"/>
    <x v="0"/>
    <s v="NA"/>
    <s v="NA"/>
    <s v="NA"/>
    <s v="Kings XI Punjab"/>
    <s v="Mumbai Indians"/>
  </r>
  <r>
    <n v="733973"/>
    <n v="1"/>
    <x v="18"/>
    <n v="16"/>
    <n v="2"/>
    <s v="DA Miller"/>
    <s v="WP Saha"/>
    <s v="JJ Bumrah"/>
    <n v="1"/>
    <n v="0"/>
    <n v="1"/>
    <n v="0"/>
    <n v="0"/>
    <x v="0"/>
    <s v="NA"/>
    <s v="NA"/>
    <s v="NA"/>
    <s v="Kings XI Punjab"/>
    <s v="Mumbai Indians"/>
  </r>
  <r>
    <n v="733973"/>
    <n v="1"/>
    <x v="18"/>
    <n v="16"/>
    <n v="3"/>
    <s v="WP Saha"/>
    <s v="DA Miller"/>
    <s v="JJ Bumrah"/>
    <n v="1"/>
    <n v="0"/>
    <n v="1"/>
    <n v="0"/>
    <n v="0"/>
    <x v="0"/>
    <s v="NA"/>
    <s v="NA"/>
    <s v="NA"/>
    <s v="Kings XI Punjab"/>
    <s v="Mumbai Indians"/>
  </r>
  <r>
    <n v="733973"/>
    <n v="1"/>
    <x v="18"/>
    <n v="16"/>
    <n v="4"/>
    <s v="DA Miller"/>
    <s v="WP Saha"/>
    <s v="JJ Bumrah"/>
    <n v="2"/>
    <n v="0"/>
    <n v="2"/>
    <n v="0"/>
    <n v="0"/>
    <x v="0"/>
    <s v="NA"/>
    <s v="NA"/>
    <s v="NA"/>
    <s v="Kings XI Punjab"/>
    <s v="Mumbai Indians"/>
  </r>
  <r>
    <n v="733973"/>
    <n v="1"/>
    <x v="18"/>
    <n v="16"/>
    <n v="5"/>
    <s v="DA Miller"/>
    <s v="WP Saha"/>
    <s v="JJ Bumrah"/>
    <n v="0"/>
    <n v="0"/>
    <n v="0"/>
    <n v="0"/>
    <n v="0"/>
    <x v="0"/>
    <s v="NA"/>
    <s v="NA"/>
    <s v="NA"/>
    <s v="Kings XI Punjab"/>
    <s v="Mumbai Indians"/>
  </r>
  <r>
    <n v="733973"/>
    <n v="1"/>
    <x v="18"/>
    <n v="16"/>
    <n v="6"/>
    <s v="DA Miller"/>
    <s v="WP Saha"/>
    <s v="JJ Bumrah"/>
    <n v="4"/>
    <n v="0"/>
    <n v="4"/>
    <n v="0"/>
    <n v="0"/>
    <x v="0"/>
    <s v="NA"/>
    <s v="NA"/>
    <s v="NA"/>
    <s v="Kings XI Punjab"/>
    <s v="Mumbai Indians"/>
  </r>
  <r>
    <n v="733973"/>
    <n v="1"/>
    <x v="18"/>
    <n v="17"/>
    <n v="1"/>
    <s v="WP Saha"/>
    <s v="DA Miller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17"/>
    <n v="2"/>
    <s v="DA Miller"/>
    <s v="WP Saha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17"/>
    <n v="3"/>
    <s v="WP Saha"/>
    <s v="DA Miller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17"/>
    <n v="4"/>
    <s v="DA Miller"/>
    <s v="WP Saha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17"/>
    <n v="5"/>
    <s v="WP Saha"/>
    <s v="DA Miller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17"/>
    <n v="6"/>
    <s v="WP Saha"/>
    <s v="DA Miller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18"/>
    <n v="1"/>
    <s v="WP Saha"/>
    <s v="DA Miller"/>
    <s v="Z Khan"/>
    <n v="6"/>
    <n v="0"/>
    <n v="6"/>
    <n v="0"/>
    <n v="0"/>
    <x v="0"/>
    <s v="NA"/>
    <s v="NA"/>
    <s v="NA"/>
    <s v="Kings XI Punjab"/>
    <s v="Mumbai Indians"/>
  </r>
  <r>
    <n v="733973"/>
    <n v="1"/>
    <x v="18"/>
    <n v="18"/>
    <n v="2"/>
    <s v="WP Saha"/>
    <s v="DA Miller"/>
    <s v="Z Khan"/>
    <n v="1"/>
    <n v="0"/>
    <n v="1"/>
    <n v="0"/>
    <n v="0"/>
    <x v="0"/>
    <s v="NA"/>
    <s v="NA"/>
    <s v="NA"/>
    <s v="Kings XI Punjab"/>
    <s v="Mumbai Indians"/>
  </r>
  <r>
    <n v="733973"/>
    <n v="1"/>
    <x v="18"/>
    <n v="18"/>
    <n v="3"/>
    <s v="DA Miller"/>
    <s v="WP Saha"/>
    <s v="Z Khan"/>
    <n v="0"/>
    <n v="4"/>
    <n v="4"/>
    <n v="0"/>
    <n v="0"/>
    <x v="0"/>
    <s v="NA"/>
    <s v="NA"/>
    <s v="legbyes"/>
    <s v="Kings XI Punjab"/>
    <s v="Mumbai Indians"/>
  </r>
  <r>
    <n v="733973"/>
    <n v="1"/>
    <x v="18"/>
    <n v="18"/>
    <n v="4"/>
    <s v="DA Miller"/>
    <s v="WP Saha"/>
    <s v="KA Pollard"/>
    <n v="6"/>
    <n v="0"/>
    <n v="6"/>
    <n v="0"/>
    <n v="0"/>
    <x v="0"/>
    <s v="NA"/>
    <s v="NA"/>
    <s v="NA"/>
    <s v="Kings XI Punjab"/>
    <s v="Mumbai Indians"/>
  </r>
  <r>
    <n v="733973"/>
    <n v="1"/>
    <x v="18"/>
    <n v="18"/>
    <n v="5"/>
    <s v="DA Miller"/>
    <s v="WP Saha"/>
    <s v="KA Pollard"/>
    <n v="1"/>
    <n v="0"/>
    <n v="1"/>
    <n v="0"/>
    <n v="0"/>
    <x v="0"/>
    <s v="NA"/>
    <s v="NA"/>
    <s v="NA"/>
    <s v="Kings XI Punjab"/>
    <s v="Mumbai Indians"/>
  </r>
  <r>
    <n v="733973"/>
    <n v="1"/>
    <x v="18"/>
    <n v="18"/>
    <n v="6"/>
    <s v="WP Saha"/>
    <s v="DA Miller"/>
    <s v="KA Pollard"/>
    <n v="2"/>
    <n v="0"/>
    <n v="2"/>
    <n v="0"/>
    <n v="0"/>
    <x v="0"/>
    <s v="NA"/>
    <s v="NA"/>
    <s v="NA"/>
    <s v="Kings XI Punjab"/>
    <s v="Mumbai Indians"/>
  </r>
  <r>
    <n v="733973"/>
    <n v="1"/>
    <x v="18"/>
    <n v="19"/>
    <n v="1"/>
    <s v="DA Miller"/>
    <s v="WP Saha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19"/>
    <n v="2"/>
    <s v="DA Miller"/>
    <s v="WP Saha"/>
    <s v="SL Malinga"/>
    <n v="0"/>
    <n v="0"/>
    <n v="0"/>
    <n v="0"/>
    <n v="0"/>
    <x v="0"/>
    <s v="NA"/>
    <s v="NA"/>
    <s v="NA"/>
    <s v="Kings XI Punjab"/>
    <s v="Mumbai Indians"/>
  </r>
  <r>
    <n v="733973"/>
    <n v="1"/>
    <x v="18"/>
    <n v="19"/>
    <n v="3"/>
    <s v="DA Miller"/>
    <s v="WP Saha"/>
    <s v="SL Malinga"/>
    <n v="0"/>
    <n v="0"/>
    <n v="0"/>
    <n v="0"/>
    <n v="1"/>
    <x v="1"/>
    <s v="DA Miller"/>
    <s v="BR Dunk"/>
    <s v="NA"/>
    <s v="Kings XI Punjab"/>
    <s v="Mumbai Indians"/>
  </r>
  <r>
    <n v="733973"/>
    <n v="1"/>
    <x v="18"/>
    <n v="19"/>
    <n v="4"/>
    <s v="WP Saha"/>
    <s v="MG Johnson"/>
    <s v="SL Malinga"/>
    <n v="2"/>
    <n v="0"/>
    <n v="2"/>
    <n v="0"/>
    <n v="0"/>
    <x v="0"/>
    <s v="NA"/>
    <s v="NA"/>
    <s v="NA"/>
    <s v="Kings XI Punjab"/>
    <s v="Mumbai Indians"/>
  </r>
  <r>
    <n v="733973"/>
    <n v="1"/>
    <x v="18"/>
    <n v="19"/>
    <n v="5"/>
    <s v="WP Saha"/>
    <s v="MG Johnson"/>
    <s v="SL Malinga"/>
    <n v="1"/>
    <n v="0"/>
    <n v="1"/>
    <n v="0"/>
    <n v="0"/>
    <x v="0"/>
    <s v="NA"/>
    <s v="NA"/>
    <s v="NA"/>
    <s v="Kings XI Punjab"/>
    <s v="Mumbai Indians"/>
  </r>
  <r>
    <n v="733973"/>
    <n v="1"/>
    <x v="18"/>
    <n v="19"/>
    <n v="6"/>
    <s v="MG Johnson"/>
    <s v="WP Saha"/>
    <s v="SL Malinga"/>
    <n v="0"/>
    <n v="0"/>
    <n v="0"/>
    <n v="0"/>
    <n v="0"/>
    <x v="0"/>
    <s v="NA"/>
    <s v="NA"/>
    <s v="NA"/>
    <s v="Kings XI Punjab"/>
    <s v="Mumbai Indians"/>
  </r>
  <r>
    <n v="733973"/>
    <n v="2"/>
    <x v="19"/>
    <n v="0"/>
    <n v="1"/>
    <s v="BR Dunk"/>
    <s v="CM Gautam"/>
    <s v="Sandeep Sharma"/>
    <n v="4"/>
    <n v="0"/>
    <n v="4"/>
    <n v="0"/>
    <n v="0"/>
    <x v="0"/>
    <s v="NA"/>
    <s v="NA"/>
    <s v="NA"/>
    <s v="Mumbai Indians"/>
    <s v="Kings XI Punjab"/>
  </r>
  <r>
    <n v="733973"/>
    <n v="2"/>
    <x v="19"/>
    <n v="0"/>
    <n v="2"/>
    <s v="BR Dunk"/>
    <s v="CM Gautam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0"/>
    <n v="3"/>
    <s v="BR Dunk"/>
    <s v="CM Gautam"/>
    <s v="Sandeep Sharma"/>
    <n v="1"/>
    <n v="0"/>
    <n v="1"/>
    <n v="0"/>
    <n v="0"/>
    <x v="0"/>
    <s v="NA"/>
    <s v="NA"/>
    <s v="NA"/>
    <s v="Mumbai Indians"/>
    <s v="Kings XI Punjab"/>
  </r>
  <r>
    <n v="733973"/>
    <n v="2"/>
    <x v="19"/>
    <n v="0"/>
    <n v="4"/>
    <s v="CM Gautam"/>
    <s v="BR Dunk"/>
    <s v="Sandeep Sharma"/>
    <n v="0"/>
    <n v="1"/>
    <n v="1"/>
    <n v="0"/>
    <n v="0"/>
    <x v="0"/>
    <s v="NA"/>
    <s v="NA"/>
    <s v="legbyes"/>
    <s v="Mumbai Indians"/>
    <s v="Kings XI Punjab"/>
  </r>
  <r>
    <n v="733973"/>
    <n v="2"/>
    <x v="19"/>
    <n v="0"/>
    <n v="5"/>
    <s v="BR Dunk"/>
    <s v="CM Gautam"/>
    <s v="Sandeep Sharma"/>
    <n v="0"/>
    <n v="0"/>
    <n v="0"/>
    <n v="0"/>
    <n v="1"/>
    <x v="1"/>
    <s v="BR Dunk"/>
    <s v="WP Saha"/>
    <s v="NA"/>
    <s v="Mumbai Indians"/>
    <s v="Kings XI Punjab"/>
  </r>
  <r>
    <n v="733973"/>
    <n v="2"/>
    <x v="19"/>
    <n v="0"/>
    <n v="6"/>
    <s v="AT Rayudu"/>
    <s v="CM Gautam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1"/>
    <n v="1"/>
    <s v="CM Gautam"/>
    <s v="AT Rayudu"/>
    <s v="L Balaji"/>
    <n v="0"/>
    <n v="0"/>
    <n v="0"/>
    <n v="0"/>
    <n v="0"/>
    <x v="0"/>
    <s v="NA"/>
    <s v="NA"/>
    <s v="NA"/>
    <s v="Mumbai Indians"/>
    <s v="Kings XI Punjab"/>
  </r>
  <r>
    <n v="733973"/>
    <n v="2"/>
    <x v="19"/>
    <n v="1"/>
    <n v="2"/>
    <s v="CM Gautam"/>
    <s v="AT Rayudu"/>
    <s v="L Balaji"/>
    <n v="2"/>
    <n v="0"/>
    <n v="2"/>
    <n v="0"/>
    <n v="0"/>
    <x v="0"/>
    <s v="NA"/>
    <s v="NA"/>
    <s v="NA"/>
    <s v="Mumbai Indians"/>
    <s v="Kings XI Punjab"/>
  </r>
  <r>
    <n v="733973"/>
    <n v="2"/>
    <x v="19"/>
    <n v="1"/>
    <n v="3"/>
    <s v="CM Gautam"/>
    <s v="AT Rayudu"/>
    <s v="L Balaji"/>
    <n v="1"/>
    <n v="0"/>
    <n v="1"/>
    <n v="0"/>
    <n v="0"/>
    <x v="0"/>
    <s v="NA"/>
    <s v="NA"/>
    <s v="NA"/>
    <s v="Mumbai Indians"/>
    <s v="Kings XI Punjab"/>
  </r>
  <r>
    <n v="733973"/>
    <n v="2"/>
    <x v="19"/>
    <n v="1"/>
    <n v="4"/>
    <s v="AT Rayudu"/>
    <s v="CM Gautam"/>
    <s v="L Balaji"/>
    <n v="4"/>
    <n v="0"/>
    <n v="4"/>
    <n v="0"/>
    <n v="0"/>
    <x v="0"/>
    <s v="NA"/>
    <s v="NA"/>
    <s v="NA"/>
    <s v="Mumbai Indians"/>
    <s v="Kings XI Punjab"/>
  </r>
  <r>
    <n v="733973"/>
    <n v="2"/>
    <x v="19"/>
    <n v="1"/>
    <n v="5"/>
    <s v="AT Rayudu"/>
    <s v="CM Gautam"/>
    <s v="L Balaji"/>
    <n v="0"/>
    <n v="0"/>
    <n v="0"/>
    <n v="0"/>
    <n v="0"/>
    <x v="0"/>
    <s v="NA"/>
    <s v="NA"/>
    <s v="NA"/>
    <s v="Mumbai Indians"/>
    <s v="Kings XI Punjab"/>
  </r>
  <r>
    <n v="733973"/>
    <n v="2"/>
    <x v="19"/>
    <n v="1"/>
    <n v="6"/>
    <s v="AT Rayudu"/>
    <s v="CM Gautam"/>
    <s v="L Balaji"/>
    <n v="4"/>
    <n v="0"/>
    <n v="4"/>
    <n v="0"/>
    <n v="0"/>
    <x v="0"/>
    <s v="NA"/>
    <s v="NA"/>
    <s v="NA"/>
    <s v="Mumbai Indians"/>
    <s v="Kings XI Punjab"/>
  </r>
  <r>
    <n v="733973"/>
    <n v="2"/>
    <x v="19"/>
    <n v="2"/>
    <n v="1"/>
    <s v="CM Gautam"/>
    <s v="AT Rayudu"/>
    <s v="Sandeep Sharma"/>
    <n v="0"/>
    <n v="1"/>
    <n v="1"/>
    <n v="0"/>
    <n v="0"/>
    <x v="0"/>
    <s v="NA"/>
    <s v="NA"/>
    <s v="wides"/>
    <s v="Mumbai Indians"/>
    <s v="Kings XI Punjab"/>
  </r>
  <r>
    <n v="733973"/>
    <n v="2"/>
    <x v="19"/>
    <n v="2"/>
    <n v="2"/>
    <s v="CM Gautam"/>
    <s v="AT Rayudu"/>
    <s v="Sandeep Sharma"/>
    <n v="4"/>
    <n v="0"/>
    <n v="4"/>
    <n v="0"/>
    <n v="0"/>
    <x v="0"/>
    <s v="NA"/>
    <s v="NA"/>
    <s v="NA"/>
    <s v="Mumbai Indians"/>
    <s v="Kings XI Punjab"/>
  </r>
  <r>
    <n v="733973"/>
    <n v="2"/>
    <x v="19"/>
    <n v="2"/>
    <n v="3"/>
    <s v="CM Gautam"/>
    <s v="AT Rayudu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2"/>
    <n v="4"/>
    <s v="CM Gautam"/>
    <s v="AT Rayudu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2"/>
    <n v="5"/>
    <s v="CM Gautam"/>
    <s v="AT Rayudu"/>
    <s v="Sandeep Sharma"/>
    <n v="1"/>
    <n v="0"/>
    <n v="1"/>
    <n v="0"/>
    <n v="0"/>
    <x v="0"/>
    <s v="NA"/>
    <s v="NA"/>
    <s v="NA"/>
    <s v="Mumbai Indians"/>
    <s v="Kings XI Punjab"/>
  </r>
  <r>
    <n v="733973"/>
    <n v="2"/>
    <x v="19"/>
    <n v="2"/>
    <n v="6"/>
    <s v="AT Rayudu"/>
    <s v="CM Gautam"/>
    <s v="Sandeep Sharma"/>
    <n v="0"/>
    <n v="0"/>
    <n v="0"/>
    <n v="0"/>
    <n v="1"/>
    <x v="4"/>
    <s v="AT Rayudu"/>
    <s v="NA"/>
    <s v="NA"/>
    <s v="Mumbai Indians"/>
    <s v="Kings XI Punjab"/>
  </r>
  <r>
    <n v="733973"/>
    <n v="2"/>
    <x v="19"/>
    <n v="2"/>
    <n v="7"/>
    <s v="RG Sharma"/>
    <s v="CM Gautam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3"/>
    <n v="1"/>
    <s v="CM Gautam"/>
    <s v="RG Sharma"/>
    <s v="MG Johnson"/>
    <n v="1"/>
    <n v="0"/>
    <n v="1"/>
    <n v="0"/>
    <n v="0"/>
    <x v="0"/>
    <s v="NA"/>
    <s v="NA"/>
    <s v="NA"/>
    <s v="Mumbai Indians"/>
    <s v="Kings XI Punjab"/>
  </r>
  <r>
    <n v="733973"/>
    <n v="2"/>
    <x v="19"/>
    <n v="3"/>
    <n v="2"/>
    <s v="RG Sharma"/>
    <s v="CM Gautam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3"/>
    <n v="3"/>
    <s v="RG Sharma"/>
    <s v="CM Gautam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3"/>
    <n v="4"/>
    <s v="RG Sharma"/>
    <s v="CM Gautam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3"/>
    <n v="5"/>
    <s v="RG Sharma"/>
    <s v="CM Gautam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3"/>
    <n v="6"/>
    <s v="RG Sharma"/>
    <s v="CM Gautam"/>
    <s v="MG Johnson"/>
    <n v="6"/>
    <n v="0"/>
    <n v="6"/>
    <n v="0"/>
    <n v="0"/>
    <x v="0"/>
    <s v="NA"/>
    <s v="NA"/>
    <s v="NA"/>
    <s v="Mumbai Indians"/>
    <s v="Kings XI Punjab"/>
  </r>
  <r>
    <n v="733973"/>
    <n v="2"/>
    <x v="19"/>
    <n v="4"/>
    <n v="1"/>
    <s v="CM Gautam"/>
    <s v="RG Sharma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4"/>
    <n v="2"/>
    <s v="CM Gautam"/>
    <s v="RG Sharma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4"/>
    <n v="3"/>
    <s v="CM Gautam"/>
    <s v="RG Sharma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4"/>
    <n v="4"/>
    <s v="CM Gautam"/>
    <s v="RG Sharma"/>
    <s v="Sandeep Sharma"/>
    <n v="6"/>
    <n v="0"/>
    <n v="6"/>
    <n v="0"/>
    <n v="0"/>
    <x v="0"/>
    <s v="NA"/>
    <s v="NA"/>
    <s v="NA"/>
    <s v="Mumbai Indians"/>
    <s v="Kings XI Punjab"/>
  </r>
  <r>
    <n v="733973"/>
    <n v="2"/>
    <x v="19"/>
    <n v="4"/>
    <n v="5"/>
    <s v="CM Gautam"/>
    <s v="RG Sharma"/>
    <s v="Sandeep Sharma"/>
    <n v="0"/>
    <n v="0"/>
    <n v="0"/>
    <n v="0"/>
    <n v="0"/>
    <x v="0"/>
    <s v="NA"/>
    <s v="NA"/>
    <s v="NA"/>
    <s v="Mumbai Indians"/>
    <s v="Kings XI Punjab"/>
  </r>
  <r>
    <n v="733973"/>
    <n v="2"/>
    <x v="19"/>
    <n v="4"/>
    <n v="6"/>
    <s v="CM Gautam"/>
    <s v="RG Sharma"/>
    <s v="Sandeep Sharma"/>
    <n v="6"/>
    <n v="0"/>
    <n v="6"/>
    <n v="0"/>
    <n v="0"/>
    <x v="0"/>
    <s v="NA"/>
    <s v="NA"/>
    <s v="NA"/>
    <s v="Mumbai Indians"/>
    <s v="Kings XI Punjab"/>
  </r>
  <r>
    <n v="733973"/>
    <n v="2"/>
    <x v="19"/>
    <n v="5"/>
    <n v="1"/>
    <s v="RG Sharma"/>
    <s v="CM Gautam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5"/>
    <n v="2"/>
    <s v="RG Sharma"/>
    <s v="CM Gautam"/>
    <s v="MG Johnson"/>
    <n v="1"/>
    <n v="0"/>
    <n v="1"/>
    <n v="0"/>
    <n v="0"/>
    <x v="0"/>
    <s v="NA"/>
    <s v="NA"/>
    <s v="NA"/>
    <s v="Mumbai Indians"/>
    <s v="Kings XI Punjab"/>
  </r>
  <r>
    <n v="733973"/>
    <n v="2"/>
    <x v="19"/>
    <n v="5"/>
    <n v="3"/>
    <s v="CM Gautam"/>
    <s v="RG Sharma"/>
    <s v="MG Johnson"/>
    <n v="1"/>
    <n v="0"/>
    <n v="1"/>
    <n v="0"/>
    <n v="0"/>
    <x v="0"/>
    <s v="NA"/>
    <s v="NA"/>
    <s v="NA"/>
    <s v="Mumbai Indians"/>
    <s v="Kings XI Punjab"/>
  </r>
  <r>
    <n v="733973"/>
    <n v="2"/>
    <x v="19"/>
    <n v="5"/>
    <n v="4"/>
    <s v="RG Sharma"/>
    <s v="CM Gautam"/>
    <s v="MG Johnson"/>
    <n v="0"/>
    <n v="1"/>
    <n v="1"/>
    <n v="0"/>
    <n v="0"/>
    <x v="0"/>
    <s v="NA"/>
    <s v="NA"/>
    <s v="wides"/>
    <s v="Mumbai Indians"/>
    <s v="Kings XI Punjab"/>
  </r>
  <r>
    <n v="733973"/>
    <n v="2"/>
    <x v="19"/>
    <n v="5"/>
    <n v="5"/>
    <s v="RG Sharma"/>
    <s v="CM Gautam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5"/>
    <n v="6"/>
    <s v="RG Sharma"/>
    <s v="CM Gautam"/>
    <s v="MG Johnson"/>
    <n v="4"/>
    <n v="0"/>
    <n v="4"/>
    <n v="0"/>
    <n v="0"/>
    <x v="0"/>
    <s v="NA"/>
    <s v="NA"/>
    <s v="NA"/>
    <s v="Mumbai Indians"/>
    <s v="Kings XI Punjab"/>
  </r>
  <r>
    <n v="733973"/>
    <n v="2"/>
    <x v="19"/>
    <n v="5"/>
    <n v="7"/>
    <s v="RG Sharma"/>
    <s v="CM Gautam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6"/>
    <n v="1"/>
    <s v="CM Gautam"/>
    <s v="RG Sharma"/>
    <s v="AR Patel"/>
    <n v="4"/>
    <n v="0"/>
    <n v="4"/>
    <n v="0"/>
    <n v="0"/>
    <x v="0"/>
    <s v="NA"/>
    <s v="NA"/>
    <s v="NA"/>
    <s v="Mumbai Indians"/>
    <s v="Kings XI Punjab"/>
  </r>
  <r>
    <n v="733973"/>
    <n v="2"/>
    <x v="19"/>
    <n v="6"/>
    <n v="2"/>
    <s v="CM Gautam"/>
    <s v="RG Sharma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6"/>
    <n v="3"/>
    <s v="RG Sharma"/>
    <s v="CM Gautam"/>
    <s v="AR Patel"/>
    <n v="4"/>
    <n v="0"/>
    <n v="4"/>
    <n v="0"/>
    <n v="0"/>
    <x v="0"/>
    <s v="NA"/>
    <s v="NA"/>
    <s v="NA"/>
    <s v="Mumbai Indians"/>
    <s v="Kings XI Punjab"/>
  </r>
  <r>
    <n v="733973"/>
    <n v="2"/>
    <x v="19"/>
    <n v="6"/>
    <n v="4"/>
    <s v="RG Sharma"/>
    <s v="CM Gautam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6"/>
    <n v="5"/>
    <s v="CM Gautam"/>
    <s v="RG Sharma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6"/>
    <n v="6"/>
    <s v="RG Sharma"/>
    <s v="CM Gautam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7"/>
    <n v="1"/>
    <s v="RG Sharma"/>
    <s v="CM Gautam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7"/>
    <n v="2"/>
    <s v="CM Gautam"/>
    <s v="RG Sharma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7"/>
    <n v="3"/>
    <s v="CM Gautam"/>
    <s v="RG Sharma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7"/>
    <n v="4"/>
    <s v="CM Gautam"/>
    <s v="RG Sharma"/>
    <s v="R Dhawan"/>
    <n v="2"/>
    <n v="0"/>
    <n v="2"/>
    <n v="0"/>
    <n v="0"/>
    <x v="0"/>
    <s v="NA"/>
    <s v="NA"/>
    <s v="NA"/>
    <s v="Mumbai Indians"/>
    <s v="Kings XI Punjab"/>
  </r>
  <r>
    <n v="733973"/>
    <n v="2"/>
    <x v="19"/>
    <n v="7"/>
    <n v="5"/>
    <s v="CM Gautam"/>
    <s v="RG Sharma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7"/>
    <n v="6"/>
    <s v="CM Gautam"/>
    <s v="RG Sharma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8"/>
    <n v="1"/>
    <s v="CM Gautam"/>
    <s v="RG Sharma"/>
    <s v="AR Patel"/>
    <n v="0"/>
    <n v="0"/>
    <n v="0"/>
    <n v="0"/>
    <n v="0"/>
    <x v="0"/>
    <s v="NA"/>
    <s v="NA"/>
    <s v="NA"/>
    <s v="Mumbai Indians"/>
    <s v="Kings XI Punjab"/>
  </r>
  <r>
    <n v="733973"/>
    <n v="2"/>
    <x v="19"/>
    <n v="8"/>
    <n v="2"/>
    <s v="CM Gautam"/>
    <s v="RG Sharma"/>
    <s v="AR Patel"/>
    <n v="0"/>
    <n v="0"/>
    <n v="0"/>
    <n v="0"/>
    <n v="0"/>
    <x v="0"/>
    <s v="NA"/>
    <s v="NA"/>
    <s v="NA"/>
    <s v="Mumbai Indians"/>
    <s v="Kings XI Punjab"/>
  </r>
  <r>
    <n v="733973"/>
    <n v="2"/>
    <x v="19"/>
    <n v="8"/>
    <n v="3"/>
    <s v="CM Gautam"/>
    <s v="RG Sharma"/>
    <s v="AR Patel"/>
    <n v="0"/>
    <n v="1"/>
    <n v="1"/>
    <n v="0"/>
    <n v="0"/>
    <x v="0"/>
    <s v="NA"/>
    <s v="NA"/>
    <s v="legbyes"/>
    <s v="Mumbai Indians"/>
    <s v="Kings XI Punjab"/>
  </r>
  <r>
    <n v="733973"/>
    <n v="2"/>
    <x v="19"/>
    <n v="8"/>
    <n v="4"/>
    <s v="RG Sharma"/>
    <s v="CM Gautam"/>
    <s v="AR Patel"/>
    <n v="0"/>
    <n v="0"/>
    <n v="0"/>
    <n v="0"/>
    <n v="0"/>
    <x v="0"/>
    <s v="NA"/>
    <s v="NA"/>
    <s v="NA"/>
    <s v="Mumbai Indians"/>
    <s v="Kings XI Punjab"/>
  </r>
  <r>
    <n v="733973"/>
    <n v="2"/>
    <x v="19"/>
    <n v="8"/>
    <n v="5"/>
    <s v="RG Sharma"/>
    <s v="CM Gautam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8"/>
    <n v="6"/>
    <s v="CM Gautam"/>
    <s v="RG Sharma"/>
    <s v="AR Patel"/>
    <n v="2"/>
    <n v="0"/>
    <n v="2"/>
    <n v="0"/>
    <n v="0"/>
    <x v="0"/>
    <s v="NA"/>
    <s v="NA"/>
    <s v="NA"/>
    <s v="Mumbai Indians"/>
    <s v="Kings XI Punjab"/>
  </r>
  <r>
    <n v="733973"/>
    <n v="2"/>
    <x v="19"/>
    <n v="9"/>
    <n v="1"/>
    <s v="RG Sharma"/>
    <s v="CM Gautam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9"/>
    <n v="2"/>
    <s v="RG Sharma"/>
    <s v="CM Gautam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9"/>
    <n v="3"/>
    <s v="RG Sharma"/>
    <s v="CM Gautam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9"/>
    <n v="4"/>
    <s v="CM Gautam"/>
    <s v="RG Sharma"/>
    <s v="R Dhawan"/>
    <n v="0"/>
    <n v="0"/>
    <n v="0"/>
    <n v="0"/>
    <n v="1"/>
    <x v="4"/>
    <s v="CM Gautam"/>
    <s v="NA"/>
    <s v="NA"/>
    <s v="Mumbai Indians"/>
    <s v="Kings XI Punjab"/>
  </r>
  <r>
    <n v="733973"/>
    <n v="2"/>
    <x v="19"/>
    <n v="9"/>
    <n v="5"/>
    <s v="CJ Anderson"/>
    <s v="RG Sharma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9"/>
    <n v="6"/>
    <s v="CJ Anderson"/>
    <s v="RG Sharma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10"/>
    <n v="1"/>
    <s v="RG Sharma"/>
    <s v="CJ Anderson"/>
    <s v="AR Patel"/>
    <n v="0"/>
    <n v="0"/>
    <n v="0"/>
    <n v="0"/>
    <n v="0"/>
    <x v="0"/>
    <s v="NA"/>
    <s v="NA"/>
    <s v="NA"/>
    <s v="Mumbai Indians"/>
    <s v="Kings XI Punjab"/>
  </r>
  <r>
    <n v="733973"/>
    <n v="2"/>
    <x v="19"/>
    <n v="10"/>
    <n v="2"/>
    <s v="RG Sharma"/>
    <s v="CJ Anderson"/>
    <s v="AR Patel"/>
    <n v="0"/>
    <n v="0"/>
    <n v="0"/>
    <n v="0"/>
    <n v="0"/>
    <x v="0"/>
    <s v="NA"/>
    <s v="NA"/>
    <s v="NA"/>
    <s v="Mumbai Indians"/>
    <s v="Kings XI Punjab"/>
  </r>
  <r>
    <n v="733973"/>
    <n v="2"/>
    <x v="19"/>
    <n v="10"/>
    <n v="3"/>
    <s v="RG Sharma"/>
    <s v="CJ Anderson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10"/>
    <n v="4"/>
    <s v="CJ Anderson"/>
    <s v="RG Sharma"/>
    <s v="AR Patel"/>
    <n v="2"/>
    <n v="0"/>
    <n v="2"/>
    <n v="0"/>
    <n v="0"/>
    <x v="0"/>
    <s v="NA"/>
    <s v="NA"/>
    <s v="NA"/>
    <s v="Mumbai Indians"/>
    <s v="Kings XI Punjab"/>
  </r>
  <r>
    <n v="733973"/>
    <n v="2"/>
    <x v="19"/>
    <n v="10"/>
    <n v="5"/>
    <s v="CJ Anderson"/>
    <s v="RG Sharma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10"/>
    <n v="6"/>
    <s v="RG Sharma"/>
    <s v="CJ Anderson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11"/>
    <n v="1"/>
    <s v="RG Sharma"/>
    <s v="CJ Anderson"/>
    <s v="R Dhawan"/>
    <n v="6"/>
    <n v="0"/>
    <n v="6"/>
    <n v="0"/>
    <n v="0"/>
    <x v="0"/>
    <s v="NA"/>
    <s v="NA"/>
    <s v="NA"/>
    <s v="Mumbai Indians"/>
    <s v="Kings XI Punjab"/>
  </r>
  <r>
    <n v="733973"/>
    <n v="2"/>
    <x v="19"/>
    <n v="11"/>
    <n v="2"/>
    <s v="RG Sharma"/>
    <s v="CJ Anderson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11"/>
    <n v="3"/>
    <s v="CJ Anderson"/>
    <s v="RG Sharma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11"/>
    <n v="4"/>
    <s v="CJ Anderson"/>
    <s v="RG Sharma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11"/>
    <n v="5"/>
    <s v="CJ Anderson"/>
    <s v="RG Sharma"/>
    <s v="R Dhawan"/>
    <n v="6"/>
    <n v="0"/>
    <n v="6"/>
    <n v="0"/>
    <n v="0"/>
    <x v="0"/>
    <s v="NA"/>
    <s v="NA"/>
    <s v="NA"/>
    <s v="Mumbai Indians"/>
    <s v="Kings XI Punjab"/>
  </r>
  <r>
    <n v="733973"/>
    <n v="2"/>
    <x v="19"/>
    <n v="11"/>
    <n v="6"/>
    <s v="CJ Anderson"/>
    <s v="RG Sharma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12"/>
    <n v="4"/>
    <s v="CJ Anderson"/>
    <s v="RG Sharma"/>
    <s v="AR Patel"/>
    <n v="6"/>
    <n v="0"/>
    <n v="6"/>
    <n v="0"/>
    <n v="0"/>
    <x v="0"/>
    <s v="NA"/>
    <s v="NA"/>
    <s v="NA"/>
    <s v="Mumbai Indians"/>
    <s v="Kings XI Punjab"/>
  </r>
  <r>
    <n v="733973"/>
    <n v="2"/>
    <x v="19"/>
    <n v="12"/>
    <n v="5"/>
    <s v="CJ Anderson"/>
    <s v="RG Sharma"/>
    <s v="AR Patel"/>
    <n v="4"/>
    <n v="0"/>
    <n v="4"/>
    <n v="0"/>
    <n v="0"/>
    <x v="0"/>
    <s v="NA"/>
    <s v="NA"/>
    <s v="NA"/>
    <s v="Mumbai Indians"/>
    <s v="Kings XI Punjab"/>
  </r>
  <r>
    <n v="733973"/>
    <n v="2"/>
    <x v="19"/>
    <n v="12"/>
    <n v="6"/>
    <s v="CJ Anderson"/>
    <s v="RG Sharma"/>
    <s v="AR Patel"/>
    <n v="4"/>
    <n v="0"/>
    <n v="4"/>
    <n v="0"/>
    <n v="0"/>
    <x v="0"/>
    <s v="NA"/>
    <s v="NA"/>
    <s v="NA"/>
    <s v="Mumbai Indians"/>
    <s v="Kings XI Punjab"/>
  </r>
  <r>
    <n v="733973"/>
    <n v="2"/>
    <x v="19"/>
    <n v="12"/>
    <n v="1"/>
    <s v="CJ Anderson"/>
    <s v="RG Sharma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12"/>
    <n v="2"/>
    <s v="RG Sharma"/>
    <s v="CJ Anderson"/>
    <s v="AR Patel"/>
    <n v="1"/>
    <n v="0"/>
    <n v="1"/>
    <n v="0"/>
    <n v="0"/>
    <x v="0"/>
    <s v="NA"/>
    <s v="NA"/>
    <s v="NA"/>
    <s v="Mumbai Indians"/>
    <s v="Kings XI Punjab"/>
  </r>
  <r>
    <n v="733973"/>
    <n v="2"/>
    <x v="19"/>
    <n v="12"/>
    <n v="3"/>
    <s v="CJ Anderson"/>
    <s v="RG Sharma"/>
    <s v="AR Patel"/>
    <n v="4"/>
    <n v="0"/>
    <n v="4"/>
    <n v="0"/>
    <n v="0"/>
    <x v="0"/>
    <s v="NA"/>
    <s v="NA"/>
    <s v="NA"/>
    <s v="Mumbai Indians"/>
    <s v="Kings XI Punjab"/>
  </r>
  <r>
    <n v="733973"/>
    <n v="2"/>
    <x v="19"/>
    <n v="13"/>
    <n v="5"/>
    <s v="RG Sharma"/>
    <s v="CJ Anderson"/>
    <s v="L Balaji"/>
    <n v="4"/>
    <n v="0"/>
    <n v="4"/>
    <n v="0"/>
    <n v="0"/>
    <x v="0"/>
    <s v="NA"/>
    <s v="NA"/>
    <s v="NA"/>
    <s v="Mumbai Indians"/>
    <s v="Kings XI Punjab"/>
  </r>
  <r>
    <n v="733973"/>
    <n v="2"/>
    <x v="19"/>
    <n v="13"/>
    <n v="6"/>
    <s v="RG Sharma"/>
    <s v="CJ Anderson"/>
    <s v="L Balaji"/>
    <n v="0"/>
    <n v="0"/>
    <n v="0"/>
    <n v="0"/>
    <n v="0"/>
    <x v="0"/>
    <s v="NA"/>
    <s v="NA"/>
    <s v="NA"/>
    <s v="Mumbai Indians"/>
    <s v="Kings XI Punjab"/>
  </r>
  <r>
    <n v="733973"/>
    <n v="2"/>
    <x v="19"/>
    <n v="13"/>
    <n v="1"/>
    <s v="RG Sharma"/>
    <s v="CJ Anderson"/>
    <s v="L Balaji"/>
    <n v="0"/>
    <n v="0"/>
    <n v="0"/>
    <n v="0"/>
    <n v="0"/>
    <x v="0"/>
    <s v="NA"/>
    <s v="NA"/>
    <s v="NA"/>
    <s v="Mumbai Indians"/>
    <s v="Kings XI Punjab"/>
  </r>
  <r>
    <n v="733973"/>
    <n v="2"/>
    <x v="19"/>
    <n v="13"/>
    <n v="2"/>
    <s v="RG Sharma"/>
    <s v="CJ Anderson"/>
    <s v="L Balaji"/>
    <n v="0"/>
    <n v="0"/>
    <n v="0"/>
    <n v="0"/>
    <n v="0"/>
    <x v="0"/>
    <s v="NA"/>
    <s v="NA"/>
    <s v="NA"/>
    <s v="Mumbai Indians"/>
    <s v="Kings XI Punjab"/>
  </r>
  <r>
    <n v="733973"/>
    <n v="2"/>
    <x v="19"/>
    <n v="13"/>
    <n v="3"/>
    <s v="RG Sharma"/>
    <s v="CJ Anderson"/>
    <s v="L Balaji"/>
    <n v="1"/>
    <n v="0"/>
    <n v="1"/>
    <n v="0"/>
    <n v="0"/>
    <x v="0"/>
    <s v="NA"/>
    <s v="NA"/>
    <s v="NA"/>
    <s v="Mumbai Indians"/>
    <s v="Kings XI Punjab"/>
  </r>
  <r>
    <n v="733973"/>
    <n v="2"/>
    <x v="19"/>
    <n v="13"/>
    <n v="4"/>
    <s v="CJ Anderson"/>
    <s v="RG Sharma"/>
    <s v="L Balaji"/>
    <n v="1"/>
    <n v="0"/>
    <n v="1"/>
    <n v="0"/>
    <n v="0"/>
    <x v="0"/>
    <s v="NA"/>
    <s v="NA"/>
    <s v="NA"/>
    <s v="Mumbai Indians"/>
    <s v="Kings XI Punjab"/>
  </r>
  <r>
    <n v="733973"/>
    <n v="2"/>
    <x v="19"/>
    <n v="14"/>
    <n v="1"/>
    <s v="CJ Anderson"/>
    <s v="RG Sharma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14"/>
    <n v="2"/>
    <s v="CJ Anderson"/>
    <s v="RG Sharma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14"/>
    <n v="3"/>
    <s v="CJ Anderson"/>
    <s v="RG Sharma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14"/>
    <n v="4"/>
    <s v="CJ Anderson"/>
    <s v="RG Sharma"/>
    <s v="MG Johnson"/>
    <n v="2"/>
    <n v="0"/>
    <n v="2"/>
    <n v="0"/>
    <n v="0"/>
    <x v="0"/>
    <s v="NA"/>
    <s v="NA"/>
    <s v="NA"/>
    <s v="Mumbai Indians"/>
    <s v="Kings XI Punjab"/>
  </r>
  <r>
    <n v="733973"/>
    <n v="2"/>
    <x v="19"/>
    <n v="14"/>
    <n v="5"/>
    <s v="CJ Anderson"/>
    <s v="RG Sharma"/>
    <s v="MG Johnson"/>
    <n v="0"/>
    <n v="0"/>
    <n v="0"/>
    <n v="0"/>
    <n v="0"/>
    <x v="0"/>
    <s v="NA"/>
    <s v="NA"/>
    <s v="NA"/>
    <s v="Mumbai Indians"/>
    <s v="Kings XI Punjab"/>
  </r>
  <r>
    <n v="733973"/>
    <n v="2"/>
    <x v="19"/>
    <n v="14"/>
    <n v="6"/>
    <s v="CJ Anderson"/>
    <s v="RG Sharma"/>
    <s v="MG Johnson"/>
    <n v="1"/>
    <n v="0"/>
    <n v="1"/>
    <n v="0"/>
    <n v="0"/>
    <x v="0"/>
    <s v="NA"/>
    <s v="NA"/>
    <s v="NA"/>
    <s v="Mumbai Indians"/>
    <s v="Kings XI Punjab"/>
  </r>
  <r>
    <n v="733973"/>
    <n v="2"/>
    <x v="19"/>
    <n v="15"/>
    <n v="1"/>
    <s v="CJ Anderson"/>
    <s v="RG Sharma"/>
    <s v="L Balaji"/>
    <n v="0"/>
    <n v="1"/>
    <n v="1"/>
    <n v="0"/>
    <n v="0"/>
    <x v="0"/>
    <s v="NA"/>
    <s v="NA"/>
    <s v="legbyes"/>
    <s v="Mumbai Indians"/>
    <s v="Kings XI Punjab"/>
  </r>
  <r>
    <n v="733973"/>
    <n v="2"/>
    <x v="19"/>
    <n v="15"/>
    <n v="2"/>
    <s v="RG Sharma"/>
    <s v="CJ Anderson"/>
    <s v="L Balaji"/>
    <n v="4"/>
    <n v="0"/>
    <n v="4"/>
    <n v="0"/>
    <n v="0"/>
    <x v="0"/>
    <s v="NA"/>
    <s v="NA"/>
    <s v="NA"/>
    <s v="Mumbai Indians"/>
    <s v="Kings XI Punjab"/>
  </r>
  <r>
    <n v="733973"/>
    <n v="2"/>
    <x v="19"/>
    <n v="15"/>
    <n v="3"/>
    <s v="RG Sharma"/>
    <s v="CJ Anderson"/>
    <s v="L Balaji"/>
    <n v="0"/>
    <n v="0"/>
    <n v="0"/>
    <n v="0"/>
    <n v="1"/>
    <x v="1"/>
    <s v="RG Sharma"/>
    <s v="WP Saha"/>
    <s v="NA"/>
    <s v="Mumbai Indians"/>
    <s v="Kings XI Punjab"/>
  </r>
  <r>
    <n v="733973"/>
    <n v="2"/>
    <x v="19"/>
    <n v="15"/>
    <n v="4"/>
    <s v="CJ Anderson"/>
    <s v="KA Pollard"/>
    <s v="L Balaji"/>
    <n v="1"/>
    <n v="0"/>
    <n v="1"/>
    <n v="0"/>
    <n v="0"/>
    <x v="0"/>
    <s v="NA"/>
    <s v="NA"/>
    <s v="NA"/>
    <s v="Mumbai Indians"/>
    <s v="Kings XI Punjab"/>
  </r>
  <r>
    <n v="733973"/>
    <n v="2"/>
    <x v="19"/>
    <n v="15"/>
    <n v="5"/>
    <s v="KA Pollard"/>
    <s v="CJ Anderson"/>
    <s v="L Balaji"/>
    <n v="0"/>
    <n v="0"/>
    <n v="0"/>
    <n v="0"/>
    <n v="0"/>
    <x v="0"/>
    <s v="NA"/>
    <s v="NA"/>
    <s v="NA"/>
    <s v="Mumbai Indians"/>
    <s v="Kings XI Punjab"/>
  </r>
  <r>
    <n v="733973"/>
    <n v="2"/>
    <x v="19"/>
    <n v="15"/>
    <n v="6"/>
    <s v="KA Pollard"/>
    <s v="CJ Anderson"/>
    <s v="L Balaji"/>
    <n v="0"/>
    <n v="0"/>
    <n v="0"/>
    <n v="0"/>
    <n v="0"/>
    <x v="0"/>
    <s v="NA"/>
    <s v="NA"/>
    <s v="NA"/>
    <s v="Mumbai Indians"/>
    <s v="Kings XI Punjab"/>
  </r>
  <r>
    <n v="733973"/>
    <n v="2"/>
    <x v="19"/>
    <n v="16"/>
    <n v="1"/>
    <s v="CJ Anderson"/>
    <s v="KA Pollard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16"/>
    <n v="2"/>
    <s v="KA Pollard"/>
    <s v="CJ Anderson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16"/>
    <n v="3"/>
    <s v="CJ Anderson"/>
    <s v="KA Pollard"/>
    <s v="R Dhawan"/>
    <n v="0"/>
    <n v="0"/>
    <n v="0"/>
    <n v="0"/>
    <n v="0"/>
    <x v="0"/>
    <s v="NA"/>
    <s v="NA"/>
    <s v="NA"/>
    <s v="Mumbai Indians"/>
    <s v="Kings XI Punjab"/>
  </r>
  <r>
    <n v="733973"/>
    <n v="2"/>
    <x v="19"/>
    <n v="16"/>
    <n v="4"/>
    <s v="CJ Anderson"/>
    <s v="KA Pollard"/>
    <s v="R Dhawan"/>
    <n v="0"/>
    <n v="0"/>
    <n v="0"/>
    <n v="0"/>
    <n v="1"/>
    <x v="1"/>
    <s v="CJ Anderson"/>
    <s v="DA Miller"/>
    <s v="NA"/>
    <s v="Mumbai Indians"/>
    <s v="Kings XI Punjab"/>
  </r>
  <r>
    <n v="733973"/>
    <n v="2"/>
    <x v="19"/>
    <n v="16"/>
    <n v="5"/>
    <s v="KA Pollard"/>
    <s v="AP Tare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16"/>
    <n v="6"/>
    <s v="AP Tare"/>
    <s v="KA Pollard"/>
    <s v="R Dhawan"/>
    <n v="1"/>
    <n v="0"/>
    <n v="1"/>
    <n v="0"/>
    <n v="0"/>
    <x v="0"/>
    <s v="NA"/>
    <s v="NA"/>
    <s v="NA"/>
    <s v="Mumbai Indians"/>
    <s v="Kings XI Punjab"/>
  </r>
  <r>
    <n v="733973"/>
    <n v="2"/>
    <x v="19"/>
    <n v="17"/>
    <n v="1"/>
    <s v="AP Tare"/>
    <s v="KA Pollard"/>
    <s v="L Balaji"/>
    <n v="2"/>
    <n v="0"/>
    <n v="2"/>
    <n v="0"/>
    <n v="0"/>
    <x v="0"/>
    <s v="NA"/>
    <s v="NA"/>
    <s v="NA"/>
    <s v="Mumbai Indians"/>
    <s v="Kings XI Punjab"/>
  </r>
  <r>
    <n v="733973"/>
    <n v="2"/>
    <x v="19"/>
    <n v="17"/>
    <n v="2"/>
    <s v="AP Tare"/>
    <s v="KA Pollard"/>
    <s v="L Balaji"/>
    <n v="4"/>
    <n v="0"/>
    <n v="4"/>
    <n v="0"/>
    <n v="0"/>
    <x v="0"/>
    <s v="NA"/>
    <s v="NA"/>
    <s v="NA"/>
    <s v="Mumbai Indians"/>
    <s v="Kings XI Punjab"/>
  </r>
  <r>
    <n v="733973"/>
    <n v="2"/>
    <x v="19"/>
    <n v="17"/>
    <n v="3"/>
    <s v="AP Tare"/>
    <s v="KA Pollard"/>
    <s v="L Balaji"/>
    <n v="1"/>
    <n v="0"/>
    <n v="1"/>
    <n v="0"/>
    <n v="0"/>
    <x v="0"/>
    <s v="NA"/>
    <s v="NA"/>
    <s v="NA"/>
    <s v="Mumbai Indians"/>
    <s v="Kings XI Punjab"/>
  </r>
  <r>
    <n v="733973"/>
    <n v="2"/>
    <x v="19"/>
    <n v="17"/>
    <n v="4"/>
    <s v="KA Pollard"/>
    <s v="AP Tare"/>
    <s v="L Balaji"/>
    <n v="1"/>
    <n v="0"/>
    <n v="1"/>
    <n v="0"/>
    <n v="0"/>
    <x v="0"/>
    <s v="NA"/>
    <s v="NA"/>
    <s v="NA"/>
    <s v="Mumbai Indians"/>
    <s v="Kings XI Punjab"/>
  </r>
  <r>
    <n v="733973"/>
    <n v="2"/>
    <x v="19"/>
    <n v="17"/>
    <n v="5"/>
    <s v="AP Tare"/>
    <s v="KA Pollard"/>
    <s v="L Balaji"/>
    <n v="2"/>
    <n v="0"/>
    <n v="2"/>
    <n v="0"/>
    <n v="0"/>
    <x v="0"/>
    <s v="NA"/>
    <s v="NA"/>
    <s v="NA"/>
    <s v="Mumbai Indians"/>
    <s v="Kings XI Punjab"/>
  </r>
  <r>
    <n v="733973"/>
    <n v="2"/>
    <x v="19"/>
    <n v="17"/>
    <n v="6"/>
    <s v="AP Tare"/>
    <s v="KA Pollard"/>
    <s v="L Balaji"/>
    <n v="6"/>
    <n v="0"/>
    <n v="6"/>
    <n v="0"/>
    <n v="0"/>
    <x v="0"/>
    <s v="NA"/>
    <s v="NA"/>
    <s v="NA"/>
    <s v="Mumbai Indians"/>
    <s v="Kings XI Punjab"/>
  </r>
  <r>
    <n v="733973"/>
    <n v="2"/>
    <x v="19"/>
    <n v="18"/>
    <n v="1"/>
    <s v="KA Pollard"/>
    <s v="AP Tare"/>
    <s v="MG Johnson"/>
    <n v="6"/>
    <n v="0"/>
    <n v="6"/>
    <n v="0"/>
    <n v="0"/>
    <x v="0"/>
    <s v="NA"/>
    <s v="NA"/>
    <s v="NA"/>
    <s v="Mumbai Indians"/>
    <s v="Kings XI Punjab"/>
  </r>
  <r>
    <n v="733973"/>
    <n v="2"/>
    <x v="19"/>
    <n v="18"/>
    <n v="2"/>
    <s v="KA Pollard"/>
    <s v="AP Tare"/>
    <s v="MG Johnson"/>
    <n v="0"/>
    <n v="1"/>
    <n v="1"/>
    <n v="0"/>
    <n v="0"/>
    <x v="0"/>
    <s v="NA"/>
    <s v="NA"/>
    <s v="wides"/>
    <s v="Mumbai Indians"/>
    <s v="Kings XI Punjab"/>
  </r>
  <r>
    <n v="733973"/>
    <n v="2"/>
    <x v="19"/>
    <n v="18"/>
    <n v="3"/>
    <s v="KA Pollard"/>
    <s v="AP Tare"/>
    <s v="MG Johnson"/>
    <n v="2"/>
    <n v="0"/>
    <n v="2"/>
    <n v="0"/>
    <n v="0"/>
    <x v="0"/>
    <s v="NA"/>
    <s v="NA"/>
    <s v="NA"/>
    <s v="Mumbai Indians"/>
    <s v="Kings XI Punjab"/>
  </r>
  <r>
    <n v="733973"/>
    <n v="2"/>
    <x v="19"/>
    <n v="18"/>
    <n v="4"/>
    <s v="KA Pollard"/>
    <s v="AP Tare"/>
    <s v="MG Johnson"/>
    <n v="2"/>
    <n v="0"/>
    <n v="2"/>
    <n v="0"/>
    <n v="0"/>
    <x v="0"/>
    <s v="NA"/>
    <s v="NA"/>
    <s v="NA"/>
    <s v="Mumbai Indians"/>
    <s v="Kings XI Punjab"/>
  </r>
  <r>
    <n v="733973"/>
    <n v="2"/>
    <x v="19"/>
    <n v="18"/>
    <n v="5"/>
    <s v="KA Pollard"/>
    <s v="AP Tare"/>
    <s v="MG Johnson"/>
    <n v="4"/>
    <n v="0"/>
    <n v="4"/>
    <n v="0"/>
    <n v="0"/>
    <x v="0"/>
    <s v="NA"/>
    <s v="NA"/>
    <s v="NA"/>
    <s v="Mumbai Indians"/>
    <s v="Kings XI Punjab"/>
  </r>
  <r>
    <n v="733973"/>
    <n v="2"/>
    <x v="19"/>
    <n v="18"/>
    <n v="6"/>
    <s v="KA Pollard"/>
    <s v="AP Tare"/>
    <s v="MG Johnson"/>
    <n v="4"/>
    <n v="0"/>
    <n v="4"/>
    <n v="0"/>
    <n v="0"/>
    <x v="0"/>
    <s v="NA"/>
    <s v="NA"/>
    <s v="NA"/>
    <s v="Mumbai Indians"/>
    <s v="Kings XI Punjab"/>
  </r>
  <r>
    <n v="733973"/>
    <n v="2"/>
    <x v="19"/>
    <n v="18"/>
    <n v="7"/>
    <s v="KA Pollard"/>
    <s v="AP Tare"/>
    <s v="MG Johnson"/>
    <n v="1"/>
    <n v="0"/>
    <n v="1"/>
    <n v="0"/>
    <n v="0"/>
    <x v="0"/>
    <s v="NA"/>
    <s v="NA"/>
    <s v="NA"/>
    <s v="Mumbai Indians"/>
    <s v="Kings XI Punjab"/>
  </r>
  <r>
    <n v="733973"/>
    <n v="2"/>
    <x v="19"/>
    <n v="19"/>
    <n v="1"/>
    <s v="KA Pollard"/>
    <s v="AP Tare"/>
    <s v="Sandeep Sharma"/>
    <n v="6"/>
    <n v="0"/>
    <n v="6"/>
    <n v="0"/>
    <n v="0"/>
    <x v="0"/>
    <s v="NA"/>
    <s v="NA"/>
    <s v="NA"/>
    <s v="Mumbai Indians"/>
    <s v="Kings XI Punjab"/>
  </r>
  <r>
    <n v="733975"/>
    <n v="1"/>
    <x v="5"/>
    <n v="0"/>
    <n v="1"/>
    <s v="Q de Kock"/>
    <s v="M Vijay"/>
    <s v="STR Binny"/>
    <n v="0"/>
    <n v="0"/>
    <n v="0"/>
    <n v="0"/>
    <n v="0"/>
    <x v="0"/>
    <s v="NA"/>
    <s v="NA"/>
    <s v="NA"/>
    <s v="Delhi Daredevils"/>
    <s v="Rajasthan Royals"/>
  </r>
  <r>
    <n v="733975"/>
    <n v="1"/>
    <x v="5"/>
    <n v="0"/>
    <n v="2"/>
    <s v="Q de Kock"/>
    <s v="M Vijay"/>
    <s v="STR Binny"/>
    <n v="4"/>
    <n v="0"/>
    <n v="4"/>
    <n v="0"/>
    <n v="0"/>
    <x v="0"/>
    <s v="NA"/>
    <s v="NA"/>
    <s v="NA"/>
    <s v="Delhi Daredevils"/>
    <s v="Rajasthan Royals"/>
  </r>
  <r>
    <n v="733975"/>
    <n v="1"/>
    <x v="5"/>
    <n v="0"/>
    <n v="3"/>
    <s v="Q de Kock"/>
    <s v="M Vijay"/>
    <s v="STR Binny"/>
    <n v="1"/>
    <n v="0"/>
    <n v="1"/>
    <n v="0"/>
    <n v="0"/>
    <x v="0"/>
    <s v="NA"/>
    <s v="NA"/>
    <s v="NA"/>
    <s v="Delhi Daredevils"/>
    <s v="Rajasthan Royals"/>
  </r>
  <r>
    <n v="733975"/>
    <n v="1"/>
    <x v="5"/>
    <n v="0"/>
    <n v="4"/>
    <s v="M Vijay"/>
    <s v="Q de Kock"/>
    <s v="STR Binny"/>
    <n v="2"/>
    <n v="0"/>
    <n v="2"/>
    <n v="0"/>
    <n v="0"/>
    <x v="0"/>
    <s v="NA"/>
    <s v="NA"/>
    <s v="NA"/>
    <s v="Delhi Daredevils"/>
    <s v="Rajasthan Royals"/>
  </r>
  <r>
    <n v="733975"/>
    <n v="1"/>
    <x v="5"/>
    <n v="0"/>
    <n v="5"/>
    <s v="M Vijay"/>
    <s v="Q de Kock"/>
    <s v="STR Binny"/>
    <n v="1"/>
    <n v="0"/>
    <n v="1"/>
    <n v="0"/>
    <n v="0"/>
    <x v="0"/>
    <s v="NA"/>
    <s v="NA"/>
    <s v="NA"/>
    <s v="Delhi Daredevils"/>
    <s v="Rajasthan Royals"/>
  </r>
  <r>
    <n v="733975"/>
    <n v="1"/>
    <x v="5"/>
    <n v="0"/>
    <n v="6"/>
    <s v="Q de Kock"/>
    <s v="M Vijay"/>
    <s v="STR Binny"/>
    <n v="1"/>
    <n v="0"/>
    <n v="1"/>
    <n v="0"/>
    <n v="0"/>
    <x v="0"/>
    <s v="NA"/>
    <s v="NA"/>
    <s v="NA"/>
    <s v="Delhi Daredevils"/>
    <s v="Rajasthan Royals"/>
  </r>
  <r>
    <n v="733975"/>
    <n v="1"/>
    <x v="5"/>
    <n v="1"/>
    <n v="1"/>
    <s v="Q de Kock"/>
    <s v="M Vijay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"/>
    <n v="2"/>
    <s v="M Vijay"/>
    <s v="Q de Kock"/>
    <s v="KW Richardson"/>
    <n v="4"/>
    <n v="0"/>
    <n v="4"/>
    <n v="0"/>
    <n v="0"/>
    <x v="0"/>
    <s v="NA"/>
    <s v="NA"/>
    <s v="NA"/>
    <s v="Delhi Daredevils"/>
    <s v="Rajasthan Royals"/>
  </r>
  <r>
    <n v="733975"/>
    <n v="1"/>
    <x v="5"/>
    <n v="1"/>
    <n v="3"/>
    <s v="M Vijay"/>
    <s v="Q de Kock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"/>
    <n v="4"/>
    <s v="Q de Kock"/>
    <s v="M Vijay"/>
    <s v="KW Richardson"/>
    <n v="0"/>
    <n v="0"/>
    <n v="0"/>
    <n v="0"/>
    <n v="0"/>
    <x v="0"/>
    <s v="NA"/>
    <s v="NA"/>
    <s v="NA"/>
    <s v="Delhi Daredevils"/>
    <s v="Rajasthan Royals"/>
  </r>
  <r>
    <n v="733975"/>
    <n v="1"/>
    <x v="5"/>
    <n v="1"/>
    <n v="5"/>
    <s v="Q de Kock"/>
    <s v="M Vijay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"/>
    <n v="6"/>
    <s v="M Vijay"/>
    <s v="Q de Kock"/>
    <s v="KW Richardson"/>
    <n v="0"/>
    <n v="0"/>
    <n v="0"/>
    <n v="0"/>
    <n v="0"/>
    <x v="0"/>
    <s v="NA"/>
    <s v="NA"/>
    <s v="NA"/>
    <s v="Delhi Daredevils"/>
    <s v="Rajasthan Royals"/>
  </r>
  <r>
    <n v="733975"/>
    <n v="1"/>
    <x v="5"/>
    <n v="2"/>
    <n v="1"/>
    <s v="Q de Kock"/>
    <s v="M Vijay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2"/>
    <n v="2"/>
    <s v="M Vijay"/>
    <s v="Q de Kock"/>
    <s v="DS Kulkarni"/>
    <n v="0"/>
    <n v="0"/>
    <n v="0"/>
    <n v="0"/>
    <n v="0"/>
    <x v="0"/>
    <s v="NA"/>
    <s v="NA"/>
    <s v="NA"/>
    <s v="Delhi Daredevils"/>
    <s v="Rajasthan Royals"/>
  </r>
  <r>
    <n v="733975"/>
    <n v="1"/>
    <x v="5"/>
    <n v="2"/>
    <n v="3"/>
    <s v="M Vijay"/>
    <s v="Q de Kock"/>
    <s v="DS Kulkarni"/>
    <n v="0"/>
    <n v="0"/>
    <n v="0"/>
    <n v="0"/>
    <n v="0"/>
    <x v="0"/>
    <s v="NA"/>
    <s v="NA"/>
    <s v="NA"/>
    <s v="Delhi Daredevils"/>
    <s v="Rajasthan Royals"/>
  </r>
  <r>
    <n v="733975"/>
    <n v="1"/>
    <x v="5"/>
    <n v="2"/>
    <n v="4"/>
    <s v="M Vijay"/>
    <s v="Q de Kock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2"/>
    <n v="5"/>
    <s v="Q de Kock"/>
    <s v="M Vijay"/>
    <s v="DS Kulkarni"/>
    <n v="0"/>
    <n v="0"/>
    <n v="0"/>
    <n v="0"/>
    <n v="0"/>
    <x v="0"/>
    <s v="NA"/>
    <s v="NA"/>
    <s v="NA"/>
    <s v="Delhi Daredevils"/>
    <s v="Rajasthan Royals"/>
  </r>
  <r>
    <n v="733975"/>
    <n v="1"/>
    <x v="5"/>
    <n v="2"/>
    <n v="6"/>
    <s v="Q de Kock"/>
    <s v="M Vijay"/>
    <s v="DS Kulkarni"/>
    <n v="4"/>
    <n v="0"/>
    <n v="4"/>
    <n v="0"/>
    <n v="0"/>
    <x v="0"/>
    <s v="NA"/>
    <s v="NA"/>
    <s v="NA"/>
    <s v="Delhi Daredevils"/>
    <s v="Rajasthan Royals"/>
  </r>
  <r>
    <n v="733975"/>
    <n v="1"/>
    <x v="5"/>
    <n v="3"/>
    <n v="1"/>
    <s v="M Vijay"/>
    <s v="Q de Kock"/>
    <s v="SR Watson"/>
    <n v="3"/>
    <n v="0"/>
    <n v="3"/>
    <n v="0"/>
    <n v="0"/>
    <x v="0"/>
    <s v="NA"/>
    <s v="NA"/>
    <s v="NA"/>
    <s v="Delhi Daredevils"/>
    <s v="Rajasthan Royals"/>
  </r>
  <r>
    <n v="733975"/>
    <n v="1"/>
    <x v="5"/>
    <n v="3"/>
    <n v="2"/>
    <s v="Q de Kock"/>
    <s v="M Vijay"/>
    <s v="SR Watson"/>
    <n v="0"/>
    <n v="0"/>
    <n v="0"/>
    <n v="0"/>
    <n v="0"/>
    <x v="0"/>
    <s v="NA"/>
    <s v="NA"/>
    <s v="NA"/>
    <s v="Delhi Daredevils"/>
    <s v="Rajasthan Royals"/>
  </r>
  <r>
    <n v="733975"/>
    <n v="1"/>
    <x v="5"/>
    <n v="3"/>
    <n v="3"/>
    <s v="Q de Kock"/>
    <s v="M Vijay"/>
    <s v="SR Watson"/>
    <n v="1"/>
    <n v="0"/>
    <n v="1"/>
    <n v="0"/>
    <n v="0"/>
    <x v="0"/>
    <s v="NA"/>
    <s v="NA"/>
    <s v="NA"/>
    <s v="Delhi Daredevils"/>
    <s v="Rajasthan Royals"/>
  </r>
  <r>
    <n v="733975"/>
    <n v="1"/>
    <x v="5"/>
    <n v="3"/>
    <n v="4"/>
    <s v="M Vijay"/>
    <s v="Q de Kock"/>
    <s v="SR Watson"/>
    <n v="1"/>
    <n v="0"/>
    <n v="1"/>
    <n v="0"/>
    <n v="0"/>
    <x v="0"/>
    <s v="NA"/>
    <s v="NA"/>
    <s v="NA"/>
    <s v="Delhi Daredevils"/>
    <s v="Rajasthan Royals"/>
  </r>
  <r>
    <n v="733975"/>
    <n v="1"/>
    <x v="5"/>
    <n v="3"/>
    <n v="5"/>
    <s v="Q de Kock"/>
    <s v="M Vijay"/>
    <s v="SR Watson"/>
    <n v="6"/>
    <n v="0"/>
    <n v="6"/>
    <n v="0"/>
    <n v="0"/>
    <x v="0"/>
    <s v="NA"/>
    <s v="NA"/>
    <s v="NA"/>
    <s v="Delhi Daredevils"/>
    <s v="Rajasthan Royals"/>
  </r>
  <r>
    <n v="733975"/>
    <n v="1"/>
    <x v="5"/>
    <n v="3"/>
    <n v="6"/>
    <s v="Q de Kock"/>
    <s v="M Vijay"/>
    <s v="SR Watson"/>
    <n v="0"/>
    <n v="0"/>
    <n v="0"/>
    <n v="0"/>
    <n v="0"/>
    <x v="0"/>
    <s v="NA"/>
    <s v="NA"/>
    <s v="NA"/>
    <s v="Delhi Daredevils"/>
    <s v="Rajasthan Royals"/>
  </r>
  <r>
    <n v="733975"/>
    <n v="1"/>
    <x v="5"/>
    <n v="4"/>
    <n v="1"/>
    <s v="M Vijay"/>
    <s v="Q de Kock"/>
    <s v="JP Faulkner"/>
    <n v="0"/>
    <n v="0"/>
    <n v="0"/>
    <n v="0"/>
    <n v="1"/>
    <x v="1"/>
    <s v="M Vijay"/>
    <s v="SR Watson"/>
    <s v="NA"/>
    <s v="Delhi Daredevils"/>
    <s v="Rajasthan Royals"/>
  </r>
  <r>
    <n v="733975"/>
    <n v="1"/>
    <x v="5"/>
    <n v="4"/>
    <n v="2"/>
    <s v="Q de Kock"/>
    <s v="KP Pietersen"/>
    <s v="JP Faulkner"/>
    <n v="0"/>
    <n v="0"/>
    <n v="0"/>
    <n v="0"/>
    <n v="0"/>
    <x v="0"/>
    <s v="NA"/>
    <s v="NA"/>
    <s v="NA"/>
    <s v="Delhi Daredevils"/>
    <s v="Rajasthan Royals"/>
  </r>
  <r>
    <n v="733975"/>
    <n v="1"/>
    <x v="5"/>
    <n v="4"/>
    <n v="3"/>
    <s v="Q de Kock"/>
    <s v="KP Pietersen"/>
    <s v="JP Faulkner"/>
    <n v="0"/>
    <n v="0"/>
    <n v="0"/>
    <n v="0"/>
    <n v="0"/>
    <x v="0"/>
    <s v="NA"/>
    <s v="NA"/>
    <s v="NA"/>
    <s v="Delhi Daredevils"/>
    <s v="Rajasthan Royals"/>
  </r>
  <r>
    <n v="733975"/>
    <n v="1"/>
    <x v="5"/>
    <n v="4"/>
    <n v="4"/>
    <s v="Q de Kock"/>
    <s v="KP Pietersen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4"/>
    <n v="5"/>
    <s v="KP Pietersen"/>
    <s v="Q de Kock"/>
    <s v="JP Faulkner"/>
    <n v="0"/>
    <n v="0"/>
    <n v="0"/>
    <n v="0"/>
    <n v="0"/>
    <x v="0"/>
    <s v="NA"/>
    <s v="NA"/>
    <s v="NA"/>
    <s v="Delhi Daredevils"/>
    <s v="Rajasthan Royals"/>
  </r>
  <r>
    <n v="733975"/>
    <n v="1"/>
    <x v="5"/>
    <n v="4"/>
    <n v="6"/>
    <s v="KP Pietersen"/>
    <s v="Q de Kock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5"/>
    <n v="1"/>
    <s v="KP Pietersen"/>
    <s v="Q de Kock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5"/>
    <n v="2"/>
    <s v="Q de Kock"/>
    <s v="KP Pietersen"/>
    <s v="PV Tambe"/>
    <n v="0"/>
    <n v="0"/>
    <n v="0"/>
    <n v="0"/>
    <n v="0"/>
    <x v="0"/>
    <s v="NA"/>
    <s v="NA"/>
    <s v="NA"/>
    <s v="Delhi Daredevils"/>
    <s v="Rajasthan Royals"/>
  </r>
  <r>
    <n v="733975"/>
    <n v="1"/>
    <x v="5"/>
    <n v="5"/>
    <n v="3"/>
    <s v="Q de Kock"/>
    <s v="KP Pietersen"/>
    <s v="PV Tambe"/>
    <n v="4"/>
    <n v="0"/>
    <n v="4"/>
    <n v="0"/>
    <n v="0"/>
    <x v="0"/>
    <s v="NA"/>
    <s v="NA"/>
    <s v="NA"/>
    <s v="Delhi Daredevils"/>
    <s v="Rajasthan Royals"/>
  </r>
  <r>
    <n v="733975"/>
    <n v="1"/>
    <x v="5"/>
    <n v="5"/>
    <n v="4"/>
    <s v="Q de Kock"/>
    <s v="KP Pietersen"/>
    <s v="PV Tambe"/>
    <n v="4"/>
    <n v="0"/>
    <n v="4"/>
    <n v="0"/>
    <n v="0"/>
    <x v="0"/>
    <s v="NA"/>
    <s v="NA"/>
    <s v="NA"/>
    <s v="Delhi Daredevils"/>
    <s v="Rajasthan Royals"/>
  </r>
  <r>
    <n v="733975"/>
    <n v="1"/>
    <x v="5"/>
    <n v="5"/>
    <n v="5"/>
    <s v="Q de Kock"/>
    <s v="KP Pietersen"/>
    <s v="PV Tambe"/>
    <n v="0"/>
    <n v="0"/>
    <n v="0"/>
    <n v="0"/>
    <n v="0"/>
    <x v="0"/>
    <s v="NA"/>
    <s v="NA"/>
    <s v="NA"/>
    <s v="Delhi Daredevils"/>
    <s v="Rajasthan Royals"/>
  </r>
  <r>
    <n v="733975"/>
    <n v="1"/>
    <x v="5"/>
    <n v="5"/>
    <n v="6"/>
    <s v="Q de Kock"/>
    <s v="KP Pietersen"/>
    <s v="PV Tambe"/>
    <n v="2"/>
    <n v="0"/>
    <n v="2"/>
    <n v="0"/>
    <n v="0"/>
    <x v="0"/>
    <s v="NA"/>
    <s v="NA"/>
    <s v="NA"/>
    <s v="Delhi Daredevils"/>
    <s v="Rajasthan Royals"/>
  </r>
  <r>
    <n v="733975"/>
    <n v="1"/>
    <x v="5"/>
    <n v="6"/>
    <n v="1"/>
    <s v="KP Pietersen"/>
    <s v="Q de Kock"/>
    <s v="R Bhatia"/>
    <n v="0"/>
    <n v="0"/>
    <n v="0"/>
    <n v="0"/>
    <n v="0"/>
    <x v="0"/>
    <s v="NA"/>
    <s v="NA"/>
    <s v="NA"/>
    <s v="Delhi Daredevils"/>
    <s v="Rajasthan Royals"/>
  </r>
  <r>
    <n v="733975"/>
    <n v="1"/>
    <x v="5"/>
    <n v="6"/>
    <n v="2"/>
    <s v="KP Pietersen"/>
    <s v="Q de Kock"/>
    <s v="R Bhatia"/>
    <n v="0"/>
    <n v="0"/>
    <n v="0"/>
    <n v="0"/>
    <n v="0"/>
    <x v="0"/>
    <s v="NA"/>
    <s v="NA"/>
    <s v="NA"/>
    <s v="Delhi Daredevils"/>
    <s v="Rajasthan Royals"/>
  </r>
  <r>
    <n v="733975"/>
    <n v="1"/>
    <x v="5"/>
    <n v="6"/>
    <n v="3"/>
    <s v="KP Pietersen"/>
    <s v="Q de Kock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6"/>
    <n v="4"/>
    <s v="Q de Kock"/>
    <s v="KP Pietersen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6"/>
    <n v="5"/>
    <s v="KP Pietersen"/>
    <s v="Q de Kock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6"/>
    <n v="6"/>
    <s v="Q de Kock"/>
    <s v="KP Pietersen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7"/>
    <n v="1"/>
    <s v="Q de Kock"/>
    <s v="KP Pietersen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7"/>
    <n v="2"/>
    <s v="KP Pietersen"/>
    <s v="Q de Kock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7"/>
    <n v="3"/>
    <s v="Q de Kock"/>
    <s v="KP Pietersen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7"/>
    <n v="4"/>
    <s v="KP Pietersen"/>
    <s v="Q de Kock"/>
    <s v="PV Tambe"/>
    <n v="0"/>
    <n v="0"/>
    <n v="0"/>
    <n v="0"/>
    <n v="0"/>
    <x v="0"/>
    <s v="NA"/>
    <s v="NA"/>
    <s v="NA"/>
    <s v="Delhi Daredevils"/>
    <s v="Rajasthan Royals"/>
  </r>
  <r>
    <n v="733975"/>
    <n v="1"/>
    <x v="5"/>
    <n v="7"/>
    <n v="5"/>
    <s v="KP Pietersen"/>
    <s v="Q de Kock"/>
    <s v="PV Tambe"/>
    <n v="4"/>
    <n v="0"/>
    <n v="4"/>
    <n v="0"/>
    <n v="0"/>
    <x v="0"/>
    <s v="NA"/>
    <s v="NA"/>
    <s v="NA"/>
    <s v="Delhi Daredevils"/>
    <s v="Rajasthan Royals"/>
  </r>
  <r>
    <n v="733975"/>
    <n v="1"/>
    <x v="5"/>
    <n v="7"/>
    <n v="6"/>
    <s v="KP Pietersen"/>
    <s v="Q de Kock"/>
    <s v="PV Tambe"/>
    <n v="0"/>
    <n v="0"/>
    <n v="0"/>
    <n v="0"/>
    <n v="0"/>
    <x v="0"/>
    <s v="NA"/>
    <s v="NA"/>
    <s v="NA"/>
    <s v="Delhi Daredevils"/>
    <s v="Rajasthan Royals"/>
  </r>
  <r>
    <n v="733975"/>
    <n v="1"/>
    <x v="5"/>
    <n v="8"/>
    <n v="1"/>
    <s v="Q de Kock"/>
    <s v="KP Pietersen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8"/>
    <n v="2"/>
    <s v="KP Pietersen"/>
    <s v="Q de Kock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8"/>
    <n v="3"/>
    <s v="Q de Kock"/>
    <s v="KP Pietersen"/>
    <s v="R Bhatia"/>
    <n v="4"/>
    <n v="0"/>
    <n v="4"/>
    <n v="0"/>
    <n v="0"/>
    <x v="0"/>
    <s v="NA"/>
    <s v="NA"/>
    <s v="NA"/>
    <s v="Delhi Daredevils"/>
    <s v="Rajasthan Royals"/>
  </r>
  <r>
    <n v="733975"/>
    <n v="1"/>
    <x v="5"/>
    <n v="8"/>
    <n v="4"/>
    <s v="Q de Kock"/>
    <s v="KP Pietersen"/>
    <s v="R Bhatia"/>
    <n v="0"/>
    <n v="0"/>
    <n v="0"/>
    <n v="0"/>
    <n v="0"/>
    <x v="0"/>
    <s v="NA"/>
    <s v="NA"/>
    <s v="NA"/>
    <s v="Delhi Daredevils"/>
    <s v="Rajasthan Royals"/>
  </r>
  <r>
    <n v="733975"/>
    <n v="1"/>
    <x v="5"/>
    <n v="8"/>
    <n v="5"/>
    <s v="Q de Kock"/>
    <s v="KP Pietersen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8"/>
    <n v="6"/>
    <s v="KP Pietersen"/>
    <s v="Q de Kock"/>
    <s v="R Bhatia"/>
    <n v="4"/>
    <n v="0"/>
    <n v="4"/>
    <n v="0"/>
    <n v="0"/>
    <x v="0"/>
    <s v="NA"/>
    <s v="NA"/>
    <s v="NA"/>
    <s v="Delhi Daredevils"/>
    <s v="Rajasthan Royals"/>
  </r>
  <r>
    <n v="733975"/>
    <n v="1"/>
    <x v="5"/>
    <n v="9"/>
    <n v="1"/>
    <s v="Q de Kock"/>
    <s v="KP Pietersen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9"/>
    <n v="2"/>
    <s v="KP Pietersen"/>
    <s v="Q de Kock"/>
    <s v="PV Tambe"/>
    <n v="0"/>
    <n v="0"/>
    <n v="0"/>
    <n v="0"/>
    <n v="0"/>
    <x v="0"/>
    <s v="NA"/>
    <s v="NA"/>
    <s v="NA"/>
    <s v="Delhi Daredevils"/>
    <s v="Rajasthan Royals"/>
  </r>
  <r>
    <n v="733975"/>
    <n v="1"/>
    <x v="5"/>
    <n v="9"/>
    <n v="3"/>
    <s v="KP Pietersen"/>
    <s v="Q de Kock"/>
    <s v="PV Tambe"/>
    <n v="0"/>
    <n v="0"/>
    <n v="0"/>
    <n v="0"/>
    <n v="1"/>
    <x v="1"/>
    <s v="KP Pietersen"/>
    <s v="SPD Smith"/>
    <s v="NA"/>
    <s v="Delhi Daredevils"/>
    <s v="Rajasthan Royals"/>
  </r>
  <r>
    <n v="733975"/>
    <n v="1"/>
    <x v="5"/>
    <n v="9"/>
    <n v="4"/>
    <s v="Q de Kock"/>
    <s v="KD Karthik"/>
    <s v="PV Tambe"/>
    <n v="0"/>
    <n v="1"/>
    <n v="1"/>
    <n v="0"/>
    <n v="0"/>
    <x v="0"/>
    <s v="NA"/>
    <s v="NA"/>
    <s v="legbyes"/>
    <s v="Delhi Daredevils"/>
    <s v="Rajasthan Royals"/>
  </r>
  <r>
    <n v="733975"/>
    <n v="1"/>
    <x v="5"/>
    <n v="9"/>
    <n v="5"/>
    <s v="KD Karthik"/>
    <s v="Q de Kock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9"/>
    <n v="6"/>
    <s v="Q de Kock"/>
    <s v="KD Karthik"/>
    <s v="PV Tambe"/>
    <n v="0"/>
    <n v="0"/>
    <n v="0"/>
    <n v="0"/>
    <n v="1"/>
    <x v="7"/>
    <s v="Q de Kock"/>
    <s v="NA"/>
    <s v="NA"/>
    <s v="Delhi Daredevils"/>
    <s v="Rajasthan Royals"/>
  </r>
  <r>
    <n v="733975"/>
    <n v="1"/>
    <x v="5"/>
    <n v="10"/>
    <n v="1"/>
    <s v="KD Karthik"/>
    <s v="JP Duminy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0"/>
    <n v="2"/>
    <s v="JP Duminy"/>
    <s v="KD Karthik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0"/>
    <n v="3"/>
    <s v="KD Karthik"/>
    <s v="JP Duminy"/>
    <s v="JP Faulkner"/>
    <n v="0"/>
    <n v="0"/>
    <n v="0"/>
    <n v="0"/>
    <n v="0"/>
    <x v="0"/>
    <s v="NA"/>
    <s v="NA"/>
    <s v="NA"/>
    <s v="Delhi Daredevils"/>
    <s v="Rajasthan Royals"/>
  </r>
  <r>
    <n v="733975"/>
    <n v="1"/>
    <x v="5"/>
    <n v="10"/>
    <n v="4"/>
    <s v="KD Karthik"/>
    <s v="JP Duminy"/>
    <s v="JP Faulkner"/>
    <n v="0"/>
    <n v="2"/>
    <n v="2"/>
    <n v="0"/>
    <n v="0"/>
    <x v="0"/>
    <s v="NA"/>
    <s v="NA"/>
    <s v="legbyes"/>
    <s v="Delhi Daredevils"/>
    <s v="Rajasthan Royals"/>
  </r>
  <r>
    <n v="733975"/>
    <n v="1"/>
    <x v="5"/>
    <n v="10"/>
    <n v="5"/>
    <s v="KD Karthik"/>
    <s v="JP Duminy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0"/>
    <n v="6"/>
    <s v="JP Duminy"/>
    <s v="KD Karthik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1"/>
    <n v="1"/>
    <s v="JP Duminy"/>
    <s v="KD Karthik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1"/>
    <n v="2"/>
    <s v="KD Karthik"/>
    <s v="JP Duminy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1"/>
    <n v="3"/>
    <s v="JP Duminy"/>
    <s v="KD Karthik"/>
    <s v="KW Richardson"/>
    <n v="0"/>
    <n v="0"/>
    <n v="0"/>
    <n v="0"/>
    <n v="0"/>
    <x v="0"/>
    <s v="NA"/>
    <s v="NA"/>
    <s v="NA"/>
    <s v="Delhi Daredevils"/>
    <s v="Rajasthan Royals"/>
  </r>
  <r>
    <n v="733975"/>
    <n v="1"/>
    <x v="5"/>
    <n v="11"/>
    <n v="4"/>
    <s v="JP Duminy"/>
    <s v="KD Karthik"/>
    <s v="KW Richardson"/>
    <n v="0"/>
    <n v="0"/>
    <n v="0"/>
    <n v="0"/>
    <n v="0"/>
    <x v="0"/>
    <s v="NA"/>
    <s v="NA"/>
    <s v="NA"/>
    <s v="Delhi Daredevils"/>
    <s v="Rajasthan Royals"/>
  </r>
  <r>
    <n v="733975"/>
    <n v="1"/>
    <x v="5"/>
    <n v="11"/>
    <n v="5"/>
    <s v="JP Duminy"/>
    <s v="KD Karthik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1"/>
    <n v="6"/>
    <s v="KD Karthik"/>
    <s v="JP Duminy"/>
    <s v="KW Richardson"/>
    <n v="0"/>
    <n v="0"/>
    <n v="0"/>
    <n v="0"/>
    <n v="0"/>
    <x v="0"/>
    <s v="NA"/>
    <s v="NA"/>
    <s v="NA"/>
    <s v="Delhi Daredevils"/>
    <s v="Rajasthan Royals"/>
  </r>
  <r>
    <n v="733975"/>
    <n v="1"/>
    <x v="5"/>
    <n v="12"/>
    <n v="1"/>
    <s v="JP Duminy"/>
    <s v="KD Karthik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12"/>
    <n v="2"/>
    <s v="KD Karthik"/>
    <s v="JP Duminy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12"/>
    <n v="3"/>
    <s v="JP Duminy"/>
    <s v="KD Karthik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12"/>
    <n v="4"/>
    <s v="KD Karthik"/>
    <s v="JP Duminy"/>
    <s v="R Bhatia"/>
    <n v="2"/>
    <n v="0"/>
    <n v="2"/>
    <n v="0"/>
    <n v="0"/>
    <x v="0"/>
    <s v="NA"/>
    <s v="NA"/>
    <s v="NA"/>
    <s v="Delhi Daredevils"/>
    <s v="Rajasthan Royals"/>
  </r>
  <r>
    <n v="733975"/>
    <n v="1"/>
    <x v="5"/>
    <n v="12"/>
    <n v="5"/>
    <s v="KD Karthik"/>
    <s v="JP Duminy"/>
    <s v="R Bhatia"/>
    <n v="0"/>
    <n v="0"/>
    <n v="0"/>
    <n v="0"/>
    <n v="0"/>
    <x v="0"/>
    <s v="NA"/>
    <s v="NA"/>
    <s v="NA"/>
    <s v="Delhi Daredevils"/>
    <s v="Rajasthan Royals"/>
  </r>
  <r>
    <n v="733975"/>
    <n v="1"/>
    <x v="5"/>
    <n v="12"/>
    <n v="6"/>
    <s v="KD Karthik"/>
    <s v="JP Duminy"/>
    <s v="R Bhatia"/>
    <n v="1"/>
    <n v="0"/>
    <n v="1"/>
    <n v="0"/>
    <n v="0"/>
    <x v="0"/>
    <s v="NA"/>
    <s v="NA"/>
    <s v="NA"/>
    <s v="Delhi Daredevils"/>
    <s v="Rajasthan Royals"/>
  </r>
  <r>
    <n v="733975"/>
    <n v="1"/>
    <x v="5"/>
    <n v="13"/>
    <n v="1"/>
    <s v="KD Karthik"/>
    <s v="JP Duminy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3"/>
    <n v="2"/>
    <s v="JP Duminy"/>
    <s v="KD Karthik"/>
    <s v="DS Kulkarni"/>
    <n v="0"/>
    <n v="0"/>
    <n v="0"/>
    <n v="0"/>
    <n v="0"/>
    <x v="0"/>
    <s v="NA"/>
    <s v="NA"/>
    <s v="NA"/>
    <s v="Delhi Daredevils"/>
    <s v="Rajasthan Royals"/>
  </r>
  <r>
    <n v="733975"/>
    <n v="1"/>
    <x v="5"/>
    <n v="13"/>
    <n v="3"/>
    <s v="JP Duminy"/>
    <s v="KD Karthik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3"/>
    <n v="4"/>
    <s v="KD Karthik"/>
    <s v="JP Duminy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3"/>
    <n v="5"/>
    <s v="JP Duminy"/>
    <s v="KD Karthik"/>
    <s v="DS Kulkarni"/>
    <n v="0"/>
    <n v="0"/>
    <n v="0"/>
    <n v="0"/>
    <n v="0"/>
    <x v="0"/>
    <s v="NA"/>
    <s v="NA"/>
    <s v="NA"/>
    <s v="Delhi Daredevils"/>
    <s v="Rajasthan Royals"/>
  </r>
  <r>
    <n v="733975"/>
    <n v="1"/>
    <x v="5"/>
    <n v="13"/>
    <n v="6"/>
    <s v="JP Duminy"/>
    <s v="KD Karthik"/>
    <s v="DS Kulkarni"/>
    <n v="0"/>
    <n v="0"/>
    <n v="0"/>
    <n v="0"/>
    <n v="0"/>
    <x v="0"/>
    <s v="NA"/>
    <s v="NA"/>
    <s v="NA"/>
    <s v="Delhi Daredevils"/>
    <s v="Rajasthan Royals"/>
  </r>
  <r>
    <n v="733975"/>
    <n v="1"/>
    <x v="5"/>
    <n v="14"/>
    <n v="5"/>
    <s v="JP Duminy"/>
    <s v="KD Karthik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14"/>
    <n v="6"/>
    <s v="JP Duminy"/>
    <s v="KD Karthik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14"/>
    <n v="1"/>
    <s v="KD Karthik"/>
    <s v="JP Duminy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14"/>
    <n v="2"/>
    <s v="JP Duminy"/>
    <s v="KD Karthik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14"/>
    <n v="3"/>
    <s v="KD Karthik"/>
    <s v="JP Duminy"/>
    <s v="PV Tambe"/>
    <n v="1"/>
    <n v="0"/>
    <n v="1"/>
    <n v="0"/>
    <n v="0"/>
    <x v="0"/>
    <s v="NA"/>
    <s v="NA"/>
    <s v="NA"/>
    <s v="Delhi Daredevils"/>
    <s v="Rajasthan Royals"/>
  </r>
  <r>
    <n v="733975"/>
    <n v="1"/>
    <x v="5"/>
    <n v="14"/>
    <n v="4"/>
    <s v="JP Duminy"/>
    <s v="KD Karthik"/>
    <s v="PV Tambe"/>
    <n v="0"/>
    <n v="0"/>
    <n v="0"/>
    <n v="0"/>
    <n v="0"/>
    <x v="0"/>
    <s v="NA"/>
    <s v="NA"/>
    <s v="NA"/>
    <s v="Delhi Daredevils"/>
    <s v="Rajasthan Royals"/>
  </r>
  <r>
    <n v="733975"/>
    <n v="1"/>
    <x v="5"/>
    <n v="15"/>
    <n v="1"/>
    <s v="JP Duminy"/>
    <s v="KD Karthik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5"/>
    <n v="2"/>
    <s v="KD Karthik"/>
    <s v="JP Duminy"/>
    <s v="JP Faulkner"/>
    <n v="0"/>
    <n v="0"/>
    <n v="0"/>
    <n v="0"/>
    <n v="1"/>
    <x v="1"/>
    <s v="KD Karthik"/>
    <s v="STR Binny"/>
    <s v="NA"/>
    <s v="Delhi Daredevils"/>
    <s v="Rajasthan Royals"/>
  </r>
  <r>
    <n v="733975"/>
    <n v="1"/>
    <x v="5"/>
    <n v="15"/>
    <n v="3"/>
    <s v="KM Jadhav"/>
    <s v="JP Duminy"/>
    <s v="JP Faulkner"/>
    <n v="0"/>
    <n v="0"/>
    <n v="0"/>
    <n v="0"/>
    <n v="0"/>
    <x v="0"/>
    <s v="NA"/>
    <s v="NA"/>
    <s v="NA"/>
    <s v="Delhi Daredevils"/>
    <s v="Rajasthan Royals"/>
  </r>
  <r>
    <n v="733975"/>
    <n v="1"/>
    <x v="5"/>
    <n v="15"/>
    <n v="4"/>
    <s v="KM Jadhav"/>
    <s v="JP Duminy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5"/>
    <n v="5"/>
    <s v="JP Duminy"/>
    <s v="KM Jadhav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5"/>
    <n v="6"/>
    <s v="KM Jadhav"/>
    <s v="JP Duminy"/>
    <s v="JP Faulkner"/>
    <n v="6"/>
    <n v="0"/>
    <n v="6"/>
    <n v="0"/>
    <n v="0"/>
    <x v="0"/>
    <s v="NA"/>
    <s v="NA"/>
    <s v="NA"/>
    <s v="Delhi Daredevils"/>
    <s v="Rajasthan Royals"/>
  </r>
  <r>
    <n v="733975"/>
    <n v="1"/>
    <x v="5"/>
    <n v="16"/>
    <n v="1"/>
    <s v="JP Duminy"/>
    <s v="KM Jadhav"/>
    <s v="DS Kulkarni"/>
    <n v="4"/>
    <n v="0"/>
    <n v="4"/>
    <n v="0"/>
    <n v="0"/>
    <x v="0"/>
    <s v="NA"/>
    <s v="NA"/>
    <s v="NA"/>
    <s v="Delhi Daredevils"/>
    <s v="Rajasthan Royals"/>
  </r>
  <r>
    <n v="733975"/>
    <n v="1"/>
    <x v="5"/>
    <n v="16"/>
    <n v="2"/>
    <s v="JP Duminy"/>
    <s v="KM Jadhav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6"/>
    <n v="3"/>
    <s v="KM Jadhav"/>
    <s v="JP Duminy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6"/>
    <n v="4"/>
    <s v="JP Duminy"/>
    <s v="KM Jadhav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6"/>
    <n v="5"/>
    <s v="KM Jadhav"/>
    <s v="JP Duminy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6"/>
    <n v="6"/>
    <s v="JP Duminy"/>
    <s v="KM Jadhav"/>
    <s v="DS Kulkarni"/>
    <n v="1"/>
    <n v="0"/>
    <n v="1"/>
    <n v="0"/>
    <n v="0"/>
    <x v="0"/>
    <s v="NA"/>
    <s v="NA"/>
    <s v="NA"/>
    <s v="Delhi Daredevils"/>
    <s v="Rajasthan Royals"/>
  </r>
  <r>
    <n v="733975"/>
    <n v="1"/>
    <x v="5"/>
    <n v="17"/>
    <n v="1"/>
    <s v="JP Duminy"/>
    <s v="KM Jadhav"/>
    <s v="KW Richardson"/>
    <n v="4"/>
    <n v="0"/>
    <n v="4"/>
    <n v="0"/>
    <n v="0"/>
    <x v="0"/>
    <s v="NA"/>
    <s v="NA"/>
    <s v="NA"/>
    <s v="Delhi Daredevils"/>
    <s v="Rajasthan Royals"/>
  </r>
  <r>
    <n v="733975"/>
    <n v="1"/>
    <x v="5"/>
    <n v="17"/>
    <n v="2"/>
    <s v="JP Duminy"/>
    <s v="KM Jadhav"/>
    <s v="KW Richardson"/>
    <n v="0"/>
    <n v="0"/>
    <n v="0"/>
    <n v="0"/>
    <n v="0"/>
    <x v="0"/>
    <s v="NA"/>
    <s v="NA"/>
    <s v="NA"/>
    <s v="Delhi Daredevils"/>
    <s v="Rajasthan Royals"/>
  </r>
  <r>
    <n v="733975"/>
    <n v="1"/>
    <x v="5"/>
    <n v="17"/>
    <n v="3"/>
    <s v="JP Duminy"/>
    <s v="KM Jadhav"/>
    <s v="KW Richardson"/>
    <n v="0"/>
    <n v="0"/>
    <n v="0"/>
    <n v="0"/>
    <n v="0"/>
    <x v="0"/>
    <s v="NA"/>
    <s v="NA"/>
    <s v="NA"/>
    <s v="Delhi Daredevils"/>
    <s v="Rajasthan Royals"/>
  </r>
  <r>
    <n v="733975"/>
    <n v="1"/>
    <x v="5"/>
    <n v="17"/>
    <n v="4"/>
    <s v="JP Duminy"/>
    <s v="KM Jadhav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7"/>
    <n v="5"/>
    <s v="KM Jadhav"/>
    <s v="JP Duminy"/>
    <s v="KW Richardson"/>
    <n v="0"/>
    <n v="1"/>
    <n v="1"/>
    <n v="0"/>
    <n v="0"/>
    <x v="0"/>
    <s v="NA"/>
    <s v="NA"/>
    <s v="wides"/>
    <s v="Delhi Daredevils"/>
    <s v="Rajasthan Royals"/>
  </r>
  <r>
    <n v="733975"/>
    <n v="1"/>
    <x v="5"/>
    <n v="17"/>
    <n v="6"/>
    <s v="KM Jadhav"/>
    <s v="JP Duminy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7"/>
    <n v="7"/>
    <s v="JP Duminy"/>
    <s v="KM Jadhav"/>
    <s v="KW Richardson"/>
    <n v="4"/>
    <n v="0"/>
    <n v="4"/>
    <n v="0"/>
    <n v="0"/>
    <x v="0"/>
    <s v="NA"/>
    <s v="NA"/>
    <s v="NA"/>
    <s v="Delhi Daredevils"/>
    <s v="Rajasthan Royals"/>
  </r>
  <r>
    <n v="733975"/>
    <n v="1"/>
    <x v="5"/>
    <n v="18"/>
    <n v="1"/>
    <s v="KM Jadhav"/>
    <s v="JP Duminy"/>
    <s v="JP Faulkner"/>
    <n v="0"/>
    <n v="0"/>
    <n v="0"/>
    <n v="0"/>
    <n v="0"/>
    <x v="0"/>
    <s v="NA"/>
    <s v="NA"/>
    <s v="NA"/>
    <s v="Delhi Daredevils"/>
    <s v="Rajasthan Royals"/>
  </r>
  <r>
    <n v="733975"/>
    <n v="1"/>
    <x v="5"/>
    <n v="18"/>
    <n v="2"/>
    <s v="KM Jadhav"/>
    <s v="JP Duminy"/>
    <s v="JP Faulkner"/>
    <n v="4"/>
    <n v="0"/>
    <n v="4"/>
    <n v="0"/>
    <n v="0"/>
    <x v="0"/>
    <s v="NA"/>
    <s v="NA"/>
    <s v="NA"/>
    <s v="Delhi Daredevils"/>
    <s v="Rajasthan Royals"/>
  </r>
  <r>
    <n v="733975"/>
    <n v="1"/>
    <x v="5"/>
    <n v="18"/>
    <n v="3"/>
    <s v="KM Jadhav"/>
    <s v="JP Duminy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8"/>
    <n v="4"/>
    <s v="JP Duminy"/>
    <s v="KM Jadhav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8"/>
    <n v="5"/>
    <s v="KM Jadhav"/>
    <s v="JP Duminy"/>
    <s v="JP Faulkner"/>
    <n v="1"/>
    <n v="0"/>
    <n v="1"/>
    <n v="0"/>
    <n v="0"/>
    <x v="0"/>
    <s v="NA"/>
    <s v="NA"/>
    <s v="NA"/>
    <s v="Delhi Daredevils"/>
    <s v="Rajasthan Royals"/>
  </r>
  <r>
    <n v="733975"/>
    <n v="1"/>
    <x v="5"/>
    <n v="18"/>
    <n v="6"/>
    <s v="JP Duminy"/>
    <s v="KM Jadhav"/>
    <s v="JP Faulkner"/>
    <n v="4"/>
    <n v="0"/>
    <n v="4"/>
    <n v="0"/>
    <n v="0"/>
    <x v="0"/>
    <s v="NA"/>
    <s v="NA"/>
    <s v="NA"/>
    <s v="Delhi Daredevils"/>
    <s v="Rajasthan Royals"/>
  </r>
  <r>
    <n v="733975"/>
    <n v="1"/>
    <x v="5"/>
    <n v="19"/>
    <n v="1"/>
    <s v="KM Jadhav"/>
    <s v="JP Duminy"/>
    <s v="KW Richardson"/>
    <n v="1"/>
    <n v="0"/>
    <n v="1"/>
    <n v="0"/>
    <n v="0"/>
    <x v="0"/>
    <s v="NA"/>
    <s v="NA"/>
    <s v="NA"/>
    <s v="Delhi Daredevils"/>
    <s v="Rajasthan Royals"/>
  </r>
  <r>
    <n v="733975"/>
    <n v="1"/>
    <x v="5"/>
    <n v="19"/>
    <n v="2"/>
    <s v="JP Duminy"/>
    <s v="KM Jadhav"/>
    <s v="KW Richardson"/>
    <n v="6"/>
    <n v="0"/>
    <n v="6"/>
    <n v="0"/>
    <n v="0"/>
    <x v="0"/>
    <s v="NA"/>
    <s v="NA"/>
    <s v="NA"/>
    <s v="Delhi Daredevils"/>
    <s v="Rajasthan Royals"/>
  </r>
  <r>
    <n v="733975"/>
    <n v="1"/>
    <x v="5"/>
    <n v="19"/>
    <n v="3"/>
    <s v="JP Duminy"/>
    <s v="KM Jadhav"/>
    <s v="KW Richardson"/>
    <n v="0"/>
    <n v="0"/>
    <n v="0"/>
    <n v="0"/>
    <n v="1"/>
    <x v="1"/>
    <s v="JP Duminy"/>
    <s v="R Bhatia"/>
    <s v="NA"/>
    <s v="Delhi Daredevils"/>
    <s v="Rajasthan Royals"/>
  </r>
  <r>
    <n v="733975"/>
    <n v="1"/>
    <x v="5"/>
    <n v="19"/>
    <n v="4"/>
    <s v="KM Jadhav"/>
    <s v="WD Parnell"/>
    <s v="KW Richardson"/>
    <n v="4"/>
    <n v="0"/>
    <n v="4"/>
    <n v="0"/>
    <n v="0"/>
    <x v="0"/>
    <s v="NA"/>
    <s v="NA"/>
    <s v="NA"/>
    <s v="Delhi Daredevils"/>
    <s v="Rajasthan Royals"/>
  </r>
  <r>
    <n v="733975"/>
    <n v="1"/>
    <x v="5"/>
    <n v="19"/>
    <n v="5"/>
    <s v="KM Jadhav"/>
    <s v="WD Parnell"/>
    <s v="KW Richardson"/>
    <n v="6"/>
    <n v="0"/>
    <n v="6"/>
    <n v="0"/>
    <n v="0"/>
    <x v="0"/>
    <s v="NA"/>
    <s v="NA"/>
    <s v="NA"/>
    <s v="Delhi Daredevils"/>
    <s v="Rajasthan Royals"/>
  </r>
  <r>
    <n v="733975"/>
    <n v="1"/>
    <x v="5"/>
    <n v="19"/>
    <n v="6"/>
    <s v="KM Jadhav"/>
    <s v="WD Parnell"/>
    <s v="KW Richardson"/>
    <n v="1"/>
    <n v="0"/>
    <n v="1"/>
    <n v="0"/>
    <n v="0"/>
    <x v="0"/>
    <s v="NA"/>
    <s v="NA"/>
    <s v="NA"/>
    <s v="Delhi Daredevils"/>
    <s v="Rajasthan Royals"/>
  </r>
  <r>
    <n v="733975"/>
    <n v="2"/>
    <x v="4"/>
    <n v="0"/>
    <n v="5"/>
    <s v="AM Rahane"/>
    <s v="KK Nair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0"/>
    <n v="2"/>
    <s v="KK Nair"/>
    <s v="AM Rahane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0"/>
    <n v="3"/>
    <s v="AM Rahane"/>
    <s v="KK Nair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0"/>
    <n v="4"/>
    <s v="KK Nair"/>
    <s v="AM Rahane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0"/>
    <n v="6"/>
    <s v="AM Rahane"/>
    <s v="KK Nair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0"/>
    <n v="1"/>
    <s v="AM Rahane"/>
    <s v="KK Nair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1"/>
    <n v="3"/>
    <s v="AM Rahane"/>
    <s v="KK Nair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1"/>
    <n v="4"/>
    <s v="KK Nair"/>
    <s v="AM Rahane"/>
    <s v="Mohammed Shami"/>
    <n v="4"/>
    <n v="0"/>
    <n v="4"/>
    <n v="0"/>
    <n v="0"/>
    <x v="0"/>
    <s v="NA"/>
    <s v="NA"/>
    <s v="NA"/>
    <s v="Rajasthan Royals"/>
    <s v="Delhi Daredevils"/>
  </r>
  <r>
    <n v="733975"/>
    <n v="2"/>
    <x v="4"/>
    <n v="1"/>
    <n v="5"/>
    <s v="KK Nair"/>
    <s v="AM Rahane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1"/>
    <n v="6"/>
    <s v="KK Nair"/>
    <s v="AM Rahane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1"/>
    <n v="1"/>
    <s v="AM Rahane"/>
    <s v="KK Nair"/>
    <s v="Mohammed Shami"/>
    <n v="4"/>
    <n v="0"/>
    <n v="4"/>
    <n v="0"/>
    <n v="0"/>
    <x v="0"/>
    <s v="NA"/>
    <s v="NA"/>
    <s v="NA"/>
    <s v="Rajasthan Royals"/>
    <s v="Delhi Daredevils"/>
  </r>
  <r>
    <n v="733975"/>
    <n v="2"/>
    <x v="4"/>
    <n v="1"/>
    <n v="2"/>
    <s v="AM Rahane"/>
    <s v="KK Nair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2"/>
    <n v="1"/>
    <s v="AM Rahane"/>
    <s v="KK Nair"/>
    <s v="WD Parnell"/>
    <n v="0"/>
    <n v="1"/>
    <n v="1"/>
    <n v="0"/>
    <n v="0"/>
    <x v="0"/>
    <s v="NA"/>
    <s v="NA"/>
    <s v="legbyes"/>
    <s v="Rajasthan Royals"/>
    <s v="Delhi Daredevils"/>
  </r>
  <r>
    <n v="733975"/>
    <n v="2"/>
    <x v="4"/>
    <n v="2"/>
    <n v="2"/>
    <s v="KK Nair"/>
    <s v="AM Rahane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2"/>
    <n v="3"/>
    <s v="KK Nair"/>
    <s v="AM Rahane"/>
    <s v="WD Parnell"/>
    <n v="1"/>
    <n v="0"/>
    <n v="1"/>
    <n v="0"/>
    <n v="0"/>
    <x v="0"/>
    <s v="NA"/>
    <s v="NA"/>
    <s v="NA"/>
    <s v="Rajasthan Royals"/>
    <s v="Delhi Daredevils"/>
  </r>
  <r>
    <n v="733975"/>
    <n v="2"/>
    <x v="4"/>
    <n v="2"/>
    <n v="4"/>
    <s v="AM Rahane"/>
    <s v="KK Nair"/>
    <s v="WD Parnell"/>
    <n v="4"/>
    <n v="0"/>
    <n v="4"/>
    <n v="0"/>
    <n v="0"/>
    <x v="0"/>
    <s v="NA"/>
    <s v="NA"/>
    <s v="NA"/>
    <s v="Rajasthan Royals"/>
    <s v="Delhi Daredevils"/>
  </r>
  <r>
    <n v="733975"/>
    <n v="2"/>
    <x v="4"/>
    <n v="2"/>
    <n v="5"/>
    <s v="AM Rahane"/>
    <s v="KK Nair"/>
    <s v="WD Parnell"/>
    <n v="0"/>
    <n v="0"/>
    <n v="0"/>
    <n v="0"/>
    <n v="1"/>
    <x v="1"/>
    <s v="AM Rahane"/>
    <s v="M Vijay"/>
    <s v="NA"/>
    <s v="Rajasthan Royals"/>
    <s v="Delhi Daredevils"/>
  </r>
  <r>
    <n v="733975"/>
    <n v="2"/>
    <x v="4"/>
    <n v="2"/>
    <n v="6"/>
    <s v="SV Samson"/>
    <s v="KK Nair"/>
    <s v="WD Parnell"/>
    <n v="0"/>
    <n v="1"/>
    <n v="1"/>
    <n v="0"/>
    <n v="0"/>
    <x v="0"/>
    <s v="NA"/>
    <s v="NA"/>
    <s v="wides"/>
    <s v="Rajasthan Royals"/>
    <s v="Delhi Daredevils"/>
  </r>
  <r>
    <n v="733975"/>
    <n v="2"/>
    <x v="4"/>
    <n v="2"/>
    <n v="7"/>
    <s v="SV Samson"/>
    <s v="KK Nair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3"/>
    <n v="1"/>
    <s v="KK Nair"/>
    <s v="SV Samson"/>
    <s v="JD Unadkat"/>
    <n v="0"/>
    <n v="0"/>
    <n v="0"/>
    <n v="0"/>
    <n v="0"/>
    <x v="0"/>
    <s v="NA"/>
    <s v="NA"/>
    <s v="NA"/>
    <s v="Rajasthan Royals"/>
    <s v="Delhi Daredevils"/>
  </r>
  <r>
    <n v="733975"/>
    <n v="2"/>
    <x v="4"/>
    <n v="3"/>
    <n v="2"/>
    <s v="KK Nair"/>
    <s v="SV Samson"/>
    <s v="JD Unadkat"/>
    <n v="0"/>
    <n v="0"/>
    <n v="0"/>
    <n v="0"/>
    <n v="0"/>
    <x v="0"/>
    <s v="NA"/>
    <s v="NA"/>
    <s v="NA"/>
    <s v="Rajasthan Royals"/>
    <s v="Delhi Daredevils"/>
  </r>
  <r>
    <n v="733975"/>
    <n v="2"/>
    <x v="4"/>
    <n v="3"/>
    <n v="3"/>
    <s v="KK Nair"/>
    <s v="SV Samson"/>
    <s v="JD Unadkat"/>
    <n v="0"/>
    <n v="1"/>
    <n v="1"/>
    <n v="0"/>
    <n v="0"/>
    <x v="0"/>
    <s v="NA"/>
    <s v="NA"/>
    <s v="wides"/>
    <s v="Rajasthan Royals"/>
    <s v="Delhi Daredevils"/>
  </r>
  <r>
    <n v="733975"/>
    <n v="2"/>
    <x v="4"/>
    <n v="3"/>
    <n v="4"/>
    <s v="KK Nair"/>
    <s v="SV Samson"/>
    <s v="JD Unadkat"/>
    <n v="0"/>
    <n v="0"/>
    <n v="0"/>
    <n v="0"/>
    <n v="0"/>
    <x v="0"/>
    <s v="NA"/>
    <s v="NA"/>
    <s v="NA"/>
    <s v="Rajasthan Royals"/>
    <s v="Delhi Daredevils"/>
  </r>
  <r>
    <n v="733975"/>
    <n v="2"/>
    <x v="4"/>
    <n v="3"/>
    <n v="5"/>
    <s v="KK Nair"/>
    <s v="SV Samson"/>
    <s v="JD Unadkat"/>
    <n v="1"/>
    <n v="0"/>
    <n v="1"/>
    <n v="0"/>
    <n v="0"/>
    <x v="0"/>
    <s v="NA"/>
    <s v="NA"/>
    <s v="NA"/>
    <s v="Rajasthan Royals"/>
    <s v="Delhi Daredevils"/>
  </r>
  <r>
    <n v="733975"/>
    <n v="2"/>
    <x v="4"/>
    <n v="3"/>
    <n v="6"/>
    <s v="SV Samson"/>
    <s v="KK Nair"/>
    <s v="JD Unadkat"/>
    <n v="0"/>
    <n v="0"/>
    <n v="0"/>
    <n v="0"/>
    <n v="0"/>
    <x v="0"/>
    <s v="NA"/>
    <s v="NA"/>
    <s v="NA"/>
    <s v="Rajasthan Royals"/>
    <s v="Delhi Daredevils"/>
  </r>
  <r>
    <n v="733975"/>
    <n v="2"/>
    <x v="4"/>
    <n v="3"/>
    <n v="7"/>
    <s v="SV Samson"/>
    <s v="KK Nair"/>
    <s v="JD Unadkat"/>
    <n v="4"/>
    <n v="0"/>
    <n v="4"/>
    <n v="0"/>
    <n v="0"/>
    <x v="0"/>
    <s v="NA"/>
    <s v="NA"/>
    <s v="NA"/>
    <s v="Rajasthan Royals"/>
    <s v="Delhi Daredevils"/>
  </r>
  <r>
    <n v="733975"/>
    <n v="2"/>
    <x v="4"/>
    <n v="4"/>
    <n v="1"/>
    <s v="KK Nair"/>
    <s v="SV Samson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4"/>
    <n v="2"/>
    <s v="KK Nair"/>
    <s v="SV Samson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4"/>
    <n v="3"/>
    <s v="SV Samson"/>
    <s v="KK Nair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4"/>
    <n v="4"/>
    <s v="KK Nair"/>
    <s v="SV Samson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4"/>
    <n v="5"/>
    <s v="KK Nair"/>
    <s v="SV Samson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4"/>
    <n v="6"/>
    <s v="SV Samson"/>
    <s v="KK Nair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5"/>
    <n v="1"/>
    <s v="SV Samson"/>
    <s v="KK Nair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5"/>
    <n v="2"/>
    <s v="SV Samson"/>
    <s v="KK Nair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5"/>
    <n v="3"/>
    <s v="SV Samson"/>
    <s v="KK Nair"/>
    <s v="WD Parnell"/>
    <n v="6"/>
    <n v="0"/>
    <n v="6"/>
    <n v="0"/>
    <n v="0"/>
    <x v="0"/>
    <s v="NA"/>
    <s v="NA"/>
    <s v="NA"/>
    <s v="Rajasthan Royals"/>
    <s v="Delhi Daredevils"/>
  </r>
  <r>
    <n v="733975"/>
    <n v="2"/>
    <x v="4"/>
    <n v="5"/>
    <n v="4"/>
    <s v="SV Samson"/>
    <s v="KK Nair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5"/>
    <n v="5"/>
    <s v="SV Samson"/>
    <s v="KK Nair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5"/>
    <n v="6"/>
    <s v="SV Samson"/>
    <s v="KK Nair"/>
    <s v="WD Parnell"/>
    <n v="1"/>
    <n v="0"/>
    <n v="1"/>
    <n v="0"/>
    <n v="0"/>
    <x v="0"/>
    <s v="NA"/>
    <s v="NA"/>
    <s v="NA"/>
    <s v="Rajasthan Royals"/>
    <s v="Delhi Daredevils"/>
  </r>
  <r>
    <n v="733975"/>
    <n v="2"/>
    <x v="4"/>
    <n v="6"/>
    <n v="1"/>
    <s v="SV Samson"/>
    <s v="KK Nair"/>
    <s v="R Sharma"/>
    <n v="2"/>
    <n v="0"/>
    <n v="2"/>
    <n v="0"/>
    <n v="0"/>
    <x v="0"/>
    <s v="NA"/>
    <s v="NA"/>
    <s v="NA"/>
    <s v="Rajasthan Royals"/>
    <s v="Delhi Daredevils"/>
  </r>
  <r>
    <n v="733975"/>
    <n v="2"/>
    <x v="4"/>
    <n v="6"/>
    <n v="2"/>
    <s v="SV Samson"/>
    <s v="KK Nair"/>
    <s v="R Sharma"/>
    <n v="1"/>
    <n v="0"/>
    <n v="1"/>
    <n v="0"/>
    <n v="0"/>
    <x v="0"/>
    <s v="NA"/>
    <s v="NA"/>
    <s v="NA"/>
    <s v="Rajasthan Royals"/>
    <s v="Delhi Daredevils"/>
  </r>
  <r>
    <n v="733975"/>
    <n v="2"/>
    <x v="4"/>
    <n v="6"/>
    <n v="3"/>
    <s v="KK Nair"/>
    <s v="SV Samson"/>
    <s v="R Sharma"/>
    <n v="4"/>
    <n v="0"/>
    <n v="4"/>
    <n v="0"/>
    <n v="0"/>
    <x v="0"/>
    <s v="NA"/>
    <s v="NA"/>
    <s v="NA"/>
    <s v="Rajasthan Royals"/>
    <s v="Delhi Daredevils"/>
  </r>
  <r>
    <n v="733975"/>
    <n v="2"/>
    <x v="4"/>
    <n v="6"/>
    <n v="4"/>
    <s v="KK Nair"/>
    <s v="SV Samson"/>
    <s v="R Sharma"/>
    <n v="1"/>
    <n v="0"/>
    <n v="1"/>
    <n v="0"/>
    <n v="0"/>
    <x v="0"/>
    <s v="NA"/>
    <s v="NA"/>
    <s v="NA"/>
    <s v="Rajasthan Royals"/>
    <s v="Delhi Daredevils"/>
  </r>
  <r>
    <n v="733975"/>
    <n v="2"/>
    <x v="4"/>
    <n v="6"/>
    <n v="5"/>
    <s v="SV Samson"/>
    <s v="KK Nair"/>
    <s v="R Sharma"/>
    <n v="0"/>
    <n v="0"/>
    <n v="0"/>
    <n v="0"/>
    <n v="0"/>
    <x v="0"/>
    <s v="NA"/>
    <s v="NA"/>
    <s v="NA"/>
    <s v="Rajasthan Royals"/>
    <s v="Delhi Daredevils"/>
  </r>
  <r>
    <n v="733975"/>
    <n v="2"/>
    <x v="4"/>
    <n v="6"/>
    <n v="6"/>
    <s v="SV Samson"/>
    <s v="KK Nair"/>
    <s v="R Sharma"/>
    <n v="1"/>
    <n v="0"/>
    <n v="1"/>
    <n v="0"/>
    <n v="0"/>
    <x v="0"/>
    <s v="NA"/>
    <s v="NA"/>
    <s v="NA"/>
    <s v="Rajasthan Royals"/>
    <s v="Delhi Daredevils"/>
  </r>
  <r>
    <n v="733975"/>
    <n v="2"/>
    <x v="4"/>
    <n v="7"/>
    <n v="1"/>
    <s v="SV Samson"/>
    <s v="KK Nair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7"/>
    <n v="2"/>
    <s v="SV Samson"/>
    <s v="KK Nair"/>
    <s v="S Nadeem"/>
    <n v="2"/>
    <n v="0"/>
    <n v="2"/>
    <n v="0"/>
    <n v="0"/>
    <x v="0"/>
    <s v="NA"/>
    <s v="NA"/>
    <s v="NA"/>
    <s v="Rajasthan Royals"/>
    <s v="Delhi Daredevils"/>
  </r>
  <r>
    <n v="733975"/>
    <n v="2"/>
    <x v="4"/>
    <n v="7"/>
    <n v="3"/>
    <s v="SV Samson"/>
    <s v="KK Nair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7"/>
    <n v="4"/>
    <s v="SV Samson"/>
    <s v="KK Nair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7"/>
    <n v="5"/>
    <s v="KK Nair"/>
    <s v="SV Samson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7"/>
    <n v="6"/>
    <s v="SV Samson"/>
    <s v="KK Nair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8"/>
    <n v="1"/>
    <s v="SV Samson"/>
    <s v="KK Nair"/>
    <s v="R Sharma"/>
    <n v="0"/>
    <n v="0"/>
    <n v="0"/>
    <n v="0"/>
    <n v="0"/>
    <x v="0"/>
    <s v="NA"/>
    <s v="NA"/>
    <s v="NA"/>
    <s v="Rajasthan Royals"/>
    <s v="Delhi Daredevils"/>
  </r>
  <r>
    <n v="733975"/>
    <n v="2"/>
    <x v="4"/>
    <n v="8"/>
    <n v="2"/>
    <s v="SV Samson"/>
    <s v="KK Nair"/>
    <s v="R Sharma"/>
    <n v="2"/>
    <n v="0"/>
    <n v="2"/>
    <n v="0"/>
    <n v="0"/>
    <x v="0"/>
    <s v="NA"/>
    <s v="NA"/>
    <s v="NA"/>
    <s v="Rajasthan Royals"/>
    <s v="Delhi Daredevils"/>
  </r>
  <r>
    <n v="733975"/>
    <n v="2"/>
    <x v="4"/>
    <n v="8"/>
    <n v="3"/>
    <s v="SV Samson"/>
    <s v="KK Nair"/>
    <s v="R Sharma"/>
    <n v="1"/>
    <n v="0"/>
    <n v="1"/>
    <n v="0"/>
    <n v="0"/>
    <x v="0"/>
    <s v="NA"/>
    <s v="NA"/>
    <s v="NA"/>
    <s v="Rajasthan Royals"/>
    <s v="Delhi Daredevils"/>
  </r>
  <r>
    <n v="733975"/>
    <n v="2"/>
    <x v="4"/>
    <n v="8"/>
    <n v="4"/>
    <s v="KK Nair"/>
    <s v="SV Samson"/>
    <s v="R Sharma"/>
    <n v="4"/>
    <n v="0"/>
    <n v="4"/>
    <n v="0"/>
    <n v="0"/>
    <x v="0"/>
    <s v="NA"/>
    <s v="NA"/>
    <s v="NA"/>
    <s v="Rajasthan Royals"/>
    <s v="Delhi Daredevils"/>
  </r>
  <r>
    <n v="733975"/>
    <n v="2"/>
    <x v="4"/>
    <n v="8"/>
    <n v="5"/>
    <s v="KK Nair"/>
    <s v="SV Samson"/>
    <s v="R Sharma"/>
    <n v="1"/>
    <n v="0"/>
    <n v="1"/>
    <n v="0"/>
    <n v="0"/>
    <x v="0"/>
    <s v="NA"/>
    <s v="NA"/>
    <s v="NA"/>
    <s v="Rajasthan Royals"/>
    <s v="Delhi Daredevils"/>
  </r>
  <r>
    <n v="733975"/>
    <n v="2"/>
    <x v="4"/>
    <n v="8"/>
    <n v="6"/>
    <s v="SV Samson"/>
    <s v="KK Nair"/>
    <s v="R Sharma"/>
    <n v="0"/>
    <n v="0"/>
    <n v="0"/>
    <n v="0"/>
    <n v="0"/>
    <x v="0"/>
    <s v="NA"/>
    <s v="NA"/>
    <s v="NA"/>
    <s v="Rajasthan Royals"/>
    <s v="Delhi Daredevils"/>
  </r>
  <r>
    <n v="733975"/>
    <n v="2"/>
    <x v="4"/>
    <n v="9"/>
    <n v="1"/>
    <s v="KK Nair"/>
    <s v="SV Samson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9"/>
    <n v="2"/>
    <s v="KK Nair"/>
    <s v="SV Samson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9"/>
    <n v="3"/>
    <s v="SV Samson"/>
    <s v="KK Nair"/>
    <s v="S Nadeem"/>
    <n v="4"/>
    <n v="0"/>
    <n v="4"/>
    <n v="0"/>
    <n v="0"/>
    <x v="0"/>
    <s v="NA"/>
    <s v="NA"/>
    <s v="NA"/>
    <s v="Rajasthan Royals"/>
    <s v="Delhi Daredevils"/>
  </r>
  <r>
    <n v="733975"/>
    <n v="2"/>
    <x v="4"/>
    <n v="9"/>
    <n v="4"/>
    <s v="SV Samson"/>
    <s v="KK Nair"/>
    <s v="S Nadeem"/>
    <n v="6"/>
    <n v="0"/>
    <n v="6"/>
    <n v="0"/>
    <n v="0"/>
    <x v="0"/>
    <s v="NA"/>
    <s v="NA"/>
    <s v="NA"/>
    <s v="Rajasthan Royals"/>
    <s v="Delhi Daredevils"/>
  </r>
  <r>
    <n v="733975"/>
    <n v="2"/>
    <x v="4"/>
    <n v="9"/>
    <n v="5"/>
    <s v="SV Samson"/>
    <s v="KK Nair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9"/>
    <n v="6"/>
    <s v="SV Samson"/>
    <s v="KK Nair"/>
    <s v="S Nadeem"/>
    <n v="0"/>
    <n v="0"/>
    <n v="0"/>
    <n v="0"/>
    <n v="1"/>
    <x v="6"/>
    <s v="SV Samson"/>
    <s v="KD Karthik"/>
    <s v="NA"/>
    <s v="Rajasthan Royals"/>
    <s v="Delhi Daredevils"/>
  </r>
  <r>
    <n v="733975"/>
    <n v="2"/>
    <x v="4"/>
    <n v="10"/>
    <n v="1"/>
    <s v="KK Nair"/>
    <s v="R Bhatia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10"/>
    <n v="2"/>
    <s v="KK Nair"/>
    <s v="R Bhatia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10"/>
    <n v="3"/>
    <s v="KK Nair"/>
    <s v="R Bhatia"/>
    <s v="Mohammed Shami"/>
    <n v="2"/>
    <n v="0"/>
    <n v="2"/>
    <n v="0"/>
    <n v="0"/>
    <x v="0"/>
    <s v="NA"/>
    <s v="NA"/>
    <s v="NA"/>
    <s v="Rajasthan Royals"/>
    <s v="Delhi Daredevils"/>
  </r>
  <r>
    <n v="733975"/>
    <n v="2"/>
    <x v="4"/>
    <n v="10"/>
    <n v="4"/>
    <s v="KK Nair"/>
    <s v="R Bhatia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10"/>
    <n v="5"/>
    <s v="KK Nair"/>
    <s v="R Bhatia"/>
    <s v="Mohammed Shami"/>
    <n v="2"/>
    <n v="0"/>
    <n v="2"/>
    <n v="0"/>
    <n v="0"/>
    <x v="0"/>
    <s v="NA"/>
    <s v="NA"/>
    <s v="NA"/>
    <s v="Rajasthan Royals"/>
    <s v="Delhi Daredevils"/>
  </r>
  <r>
    <n v="733975"/>
    <n v="2"/>
    <x v="4"/>
    <n v="10"/>
    <n v="6"/>
    <s v="KK Nair"/>
    <s v="R Bhatia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11"/>
    <n v="6"/>
    <s v="KK Nair"/>
    <s v="R Bhatia"/>
    <s v="JD Unadkat"/>
    <n v="6"/>
    <n v="0"/>
    <n v="6"/>
    <n v="0"/>
    <n v="0"/>
    <x v="0"/>
    <s v="NA"/>
    <s v="NA"/>
    <s v="NA"/>
    <s v="Rajasthan Royals"/>
    <s v="Delhi Daredevils"/>
  </r>
  <r>
    <n v="733975"/>
    <n v="2"/>
    <x v="4"/>
    <n v="11"/>
    <n v="1"/>
    <s v="KK Nair"/>
    <s v="R Bhatia"/>
    <s v="JD Unadkat"/>
    <n v="1"/>
    <n v="0"/>
    <n v="1"/>
    <n v="0"/>
    <n v="0"/>
    <x v="0"/>
    <s v="NA"/>
    <s v="NA"/>
    <s v="NA"/>
    <s v="Rajasthan Royals"/>
    <s v="Delhi Daredevils"/>
  </r>
  <r>
    <n v="733975"/>
    <n v="2"/>
    <x v="4"/>
    <n v="11"/>
    <n v="2"/>
    <s v="R Bhatia"/>
    <s v="KK Nair"/>
    <s v="JD Unadkat"/>
    <n v="1"/>
    <n v="0"/>
    <n v="1"/>
    <n v="0"/>
    <n v="0"/>
    <x v="0"/>
    <s v="NA"/>
    <s v="NA"/>
    <s v="NA"/>
    <s v="Rajasthan Royals"/>
    <s v="Delhi Daredevils"/>
  </r>
  <r>
    <n v="733975"/>
    <n v="2"/>
    <x v="4"/>
    <n v="11"/>
    <n v="3"/>
    <s v="KK Nair"/>
    <s v="R Bhatia"/>
    <s v="JD Unadkat"/>
    <n v="1"/>
    <n v="0"/>
    <n v="1"/>
    <n v="0"/>
    <n v="0"/>
    <x v="0"/>
    <s v="NA"/>
    <s v="NA"/>
    <s v="NA"/>
    <s v="Rajasthan Royals"/>
    <s v="Delhi Daredevils"/>
  </r>
  <r>
    <n v="733975"/>
    <n v="2"/>
    <x v="4"/>
    <n v="11"/>
    <n v="4"/>
    <s v="R Bhatia"/>
    <s v="KK Nair"/>
    <s v="JD Unadkat"/>
    <n v="0"/>
    <n v="0"/>
    <n v="0"/>
    <n v="0"/>
    <n v="0"/>
    <x v="0"/>
    <s v="NA"/>
    <s v="NA"/>
    <s v="NA"/>
    <s v="Rajasthan Royals"/>
    <s v="Delhi Daredevils"/>
  </r>
  <r>
    <n v="733975"/>
    <n v="2"/>
    <x v="4"/>
    <n v="11"/>
    <n v="5"/>
    <s v="R Bhatia"/>
    <s v="KK Nair"/>
    <s v="JD Unadkat"/>
    <n v="1"/>
    <n v="0"/>
    <n v="1"/>
    <n v="0"/>
    <n v="0"/>
    <x v="0"/>
    <s v="NA"/>
    <s v="NA"/>
    <s v="NA"/>
    <s v="Rajasthan Royals"/>
    <s v="Delhi Daredevils"/>
  </r>
  <r>
    <n v="733975"/>
    <n v="2"/>
    <x v="4"/>
    <n v="12"/>
    <n v="1"/>
    <s v="R Bhatia"/>
    <s v="KK Nair"/>
    <s v="R Sharma"/>
    <n v="0"/>
    <n v="0"/>
    <n v="0"/>
    <n v="0"/>
    <n v="0"/>
    <x v="0"/>
    <s v="NA"/>
    <s v="NA"/>
    <s v="NA"/>
    <s v="Rajasthan Royals"/>
    <s v="Delhi Daredevils"/>
  </r>
  <r>
    <n v="733975"/>
    <n v="2"/>
    <x v="4"/>
    <n v="12"/>
    <n v="2"/>
    <s v="R Bhatia"/>
    <s v="KK Nair"/>
    <s v="R Sharma"/>
    <n v="2"/>
    <n v="0"/>
    <n v="2"/>
    <n v="0"/>
    <n v="0"/>
    <x v="0"/>
    <s v="NA"/>
    <s v="NA"/>
    <s v="NA"/>
    <s v="Rajasthan Royals"/>
    <s v="Delhi Daredevils"/>
  </r>
  <r>
    <n v="733975"/>
    <n v="2"/>
    <x v="4"/>
    <n v="12"/>
    <n v="3"/>
    <s v="R Bhatia"/>
    <s v="KK Nair"/>
    <s v="R Sharma"/>
    <n v="6"/>
    <n v="0"/>
    <n v="6"/>
    <n v="0"/>
    <n v="0"/>
    <x v="0"/>
    <s v="NA"/>
    <s v="NA"/>
    <s v="NA"/>
    <s v="Rajasthan Royals"/>
    <s v="Delhi Daredevils"/>
  </r>
  <r>
    <n v="733975"/>
    <n v="2"/>
    <x v="4"/>
    <n v="12"/>
    <n v="4"/>
    <s v="R Bhatia"/>
    <s v="KK Nair"/>
    <s v="R Sharma"/>
    <n v="2"/>
    <n v="0"/>
    <n v="2"/>
    <n v="0"/>
    <n v="0"/>
    <x v="0"/>
    <s v="NA"/>
    <s v="NA"/>
    <s v="NA"/>
    <s v="Rajasthan Royals"/>
    <s v="Delhi Daredevils"/>
  </r>
  <r>
    <n v="733975"/>
    <n v="2"/>
    <x v="4"/>
    <n v="12"/>
    <n v="5"/>
    <s v="R Bhatia"/>
    <s v="KK Nair"/>
    <s v="R Sharma"/>
    <n v="1"/>
    <n v="0"/>
    <n v="1"/>
    <n v="0"/>
    <n v="0"/>
    <x v="0"/>
    <s v="NA"/>
    <s v="NA"/>
    <s v="NA"/>
    <s v="Rajasthan Royals"/>
    <s v="Delhi Daredevils"/>
  </r>
  <r>
    <n v="733975"/>
    <n v="2"/>
    <x v="4"/>
    <n v="12"/>
    <n v="6"/>
    <s v="KK Nair"/>
    <s v="R Bhatia"/>
    <s v="R Sharma"/>
    <n v="4"/>
    <n v="0"/>
    <n v="4"/>
    <n v="0"/>
    <n v="0"/>
    <x v="0"/>
    <s v="NA"/>
    <s v="NA"/>
    <s v="NA"/>
    <s v="Rajasthan Royals"/>
    <s v="Delhi Daredevils"/>
  </r>
  <r>
    <n v="733975"/>
    <n v="2"/>
    <x v="4"/>
    <n v="13"/>
    <n v="1"/>
    <s v="R Bhatia"/>
    <s v="KK Nair"/>
    <s v="WD Parnell"/>
    <n v="0"/>
    <n v="1"/>
    <n v="1"/>
    <n v="0"/>
    <n v="0"/>
    <x v="0"/>
    <s v="NA"/>
    <s v="NA"/>
    <s v="wides"/>
    <s v="Rajasthan Royals"/>
    <s v="Delhi Daredevils"/>
  </r>
  <r>
    <n v="733975"/>
    <n v="2"/>
    <x v="4"/>
    <n v="13"/>
    <n v="2"/>
    <s v="R Bhatia"/>
    <s v="KK Nair"/>
    <s v="WD Parnell"/>
    <n v="1"/>
    <n v="0"/>
    <n v="1"/>
    <n v="0"/>
    <n v="0"/>
    <x v="0"/>
    <s v="NA"/>
    <s v="NA"/>
    <s v="NA"/>
    <s v="Rajasthan Royals"/>
    <s v="Delhi Daredevils"/>
  </r>
  <r>
    <n v="733975"/>
    <n v="2"/>
    <x v="4"/>
    <n v="13"/>
    <n v="3"/>
    <s v="KK Nair"/>
    <s v="R Bhatia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13"/>
    <n v="4"/>
    <s v="KK Nair"/>
    <s v="R Bhatia"/>
    <s v="WD Parnell"/>
    <n v="1"/>
    <n v="0"/>
    <n v="1"/>
    <n v="0"/>
    <n v="0"/>
    <x v="0"/>
    <s v="NA"/>
    <s v="NA"/>
    <s v="NA"/>
    <s v="Rajasthan Royals"/>
    <s v="Delhi Daredevils"/>
  </r>
  <r>
    <n v="733975"/>
    <n v="2"/>
    <x v="4"/>
    <n v="13"/>
    <n v="5"/>
    <s v="R Bhatia"/>
    <s v="KK Nair"/>
    <s v="WD Parnell"/>
    <n v="1"/>
    <n v="0"/>
    <n v="1"/>
    <n v="0"/>
    <n v="0"/>
    <x v="0"/>
    <s v="NA"/>
    <s v="NA"/>
    <s v="NA"/>
    <s v="Rajasthan Royals"/>
    <s v="Delhi Daredevils"/>
  </r>
  <r>
    <n v="733975"/>
    <n v="2"/>
    <x v="4"/>
    <n v="13"/>
    <n v="7"/>
    <s v="KK Nair"/>
    <s v="R Bhatia"/>
    <s v="WD Parnell"/>
    <n v="2"/>
    <n v="0"/>
    <n v="2"/>
    <n v="0"/>
    <n v="0"/>
    <x v="0"/>
    <s v="NA"/>
    <s v="NA"/>
    <s v="NA"/>
    <s v="Rajasthan Royals"/>
    <s v="Delhi Daredevils"/>
  </r>
  <r>
    <n v="733975"/>
    <n v="2"/>
    <x v="4"/>
    <n v="13"/>
    <n v="6"/>
    <s v="KK Nair"/>
    <s v="R Bhatia"/>
    <s v="WD Parnell"/>
    <n v="4"/>
    <n v="0"/>
    <n v="4"/>
    <n v="0"/>
    <n v="0"/>
    <x v="0"/>
    <s v="NA"/>
    <s v="NA"/>
    <s v="NA"/>
    <s v="Rajasthan Royals"/>
    <s v="Delhi Daredevils"/>
  </r>
  <r>
    <n v="733975"/>
    <n v="2"/>
    <x v="4"/>
    <n v="14"/>
    <n v="2"/>
    <s v="KK Nair"/>
    <s v="R Bhatia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14"/>
    <n v="3"/>
    <s v="R Bhatia"/>
    <s v="KK Nair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14"/>
    <n v="4"/>
    <s v="KK Nair"/>
    <s v="R Bhatia"/>
    <s v="Mohammed Shami"/>
    <n v="0"/>
    <n v="0"/>
    <n v="0"/>
    <n v="0"/>
    <n v="0"/>
    <x v="0"/>
    <s v="NA"/>
    <s v="NA"/>
    <s v="NA"/>
    <s v="Rajasthan Royals"/>
    <s v="Delhi Daredevils"/>
  </r>
  <r>
    <n v="733975"/>
    <n v="2"/>
    <x v="4"/>
    <n v="14"/>
    <n v="5"/>
    <s v="KK Nair"/>
    <s v="R Bhatia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14"/>
    <n v="6"/>
    <s v="R Bhatia"/>
    <s v="KK Nair"/>
    <s v="Mohammed Shami"/>
    <n v="0"/>
    <n v="0"/>
    <n v="0"/>
    <n v="0"/>
    <n v="1"/>
    <x v="2"/>
    <s v="R Bhatia"/>
    <s v="NA"/>
    <s v="NA"/>
    <s v="Rajasthan Royals"/>
    <s v="Delhi Daredevils"/>
  </r>
  <r>
    <n v="733975"/>
    <n v="2"/>
    <x v="4"/>
    <n v="14"/>
    <n v="1"/>
    <s v="R Bhatia"/>
    <s v="KK Nair"/>
    <s v="Mohammed Shami"/>
    <n v="1"/>
    <n v="0"/>
    <n v="1"/>
    <n v="0"/>
    <n v="0"/>
    <x v="0"/>
    <s v="NA"/>
    <s v="NA"/>
    <s v="NA"/>
    <s v="Rajasthan Royals"/>
    <s v="Delhi Daredevils"/>
  </r>
  <r>
    <n v="733975"/>
    <n v="2"/>
    <x v="4"/>
    <n v="15"/>
    <n v="1"/>
    <s v="KK Nair"/>
    <s v="SR Watson"/>
    <s v="S Nadeem"/>
    <n v="1"/>
    <n v="0"/>
    <n v="1"/>
    <n v="0"/>
    <n v="0"/>
    <x v="0"/>
    <s v="NA"/>
    <s v="NA"/>
    <s v="NA"/>
    <s v="Rajasthan Royals"/>
    <s v="Delhi Daredevils"/>
  </r>
  <r>
    <n v="733975"/>
    <n v="2"/>
    <x v="4"/>
    <n v="15"/>
    <n v="2"/>
    <s v="SR Watson"/>
    <s v="KK Nair"/>
    <s v="S Nadeem"/>
    <n v="2"/>
    <n v="0"/>
    <n v="2"/>
    <n v="0"/>
    <n v="0"/>
    <x v="0"/>
    <s v="NA"/>
    <s v="NA"/>
    <s v="NA"/>
    <s v="Rajasthan Royals"/>
    <s v="Delhi Daredevils"/>
  </r>
  <r>
    <n v="733975"/>
    <n v="2"/>
    <x v="4"/>
    <n v="15"/>
    <n v="3"/>
    <s v="SR Watson"/>
    <s v="KK Nair"/>
    <s v="S Nadeem"/>
    <n v="6"/>
    <n v="0"/>
    <n v="6"/>
    <n v="0"/>
    <n v="0"/>
    <x v="0"/>
    <s v="NA"/>
    <s v="NA"/>
    <s v="NA"/>
    <s v="Rajasthan Royals"/>
    <s v="Delhi Daredevils"/>
  </r>
  <r>
    <n v="733975"/>
    <n v="2"/>
    <x v="4"/>
    <n v="15"/>
    <n v="4"/>
    <s v="SR Watson"/>
    <s v="KK Nair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15"/>
    <n v="5"/>
    <s v="SR Watson"/>
    <s v="KK Nair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15"/>
    <n v="6"/>
    <s v="SR Watson"/>
    <s v="KK Nair"/>
    <s v="S Nadeem"/>
    <n v="0"/>
    <n v="0"/>
    <n v="0"/>
    <n v="0"/>
    <n v="0"/>
    <x v="0"/>
    <s v="NA"/>
    <s v="NA"/>
    <s v="NA"/>
    <s v="Rajasthan Royals"/>
    <s v="Delhi Daredevils"/>
  </r>
  <r>
    <n v="733975"/>
    <n v="2"/>
    <x v="4"/>
    <n v="16"/>
    <n v="1"/>
    <s v="KK Nair"/>
    <s v="SR Watson"/>
    <s v="JD Unadkat"/>
    <n v="2"/>
    <n v="0"/>
    <n v="2"/>
    <n v="0"/>
    <n v="0"/>
    <x v="0"/>
    <s v="NA"/>
    <s v="NA"/>
    <s v="NA"/>
    <s v="Rajasthan Royals"/>
    <s v="Delhi Daredevils"/>
  </r>
  <r>
    <n v="733975"/>
    <n v="2"/>
    <x v="4"/>
    <n v="16"/>
    <n v="2"/>
    <s v="KK Nair"/>
    <s v="SR Watson"/>
    <s v="JD Unadkat"/>
    <n v="0"/>
    <n v="0"/>
    <n v="0"/>
    <n v="0"/>
    <n v="0"/>
    <x v="0"/>
    <s v="NA"/>
    <s v="NA"/>
    <s v="NA"/>
    <s v="Rajasthan Royals"/>
    <s v="Delhi Daredevils"/>
  </r>
  <r>
    <n v="733975"/>
    <n v="2"/>
    <x v="4"/>
    <n v="16"/>
    <n v="3"/>
    <s v="KK Nair"/>
    <s v="SR Watson"/>
    <s v="JD Unadkat"/>
    <n v="1"/>
    <n v="0"/>
    <n v="1"/>
    <n v="0"/>
    <n v="0"/>
    <x v="0"/>
    <s v="NA"/>
    <s v="NA"/>
    <s v="NA"/>
    <s v="Rajasthan Royals"/>
    <s v="Delhi Daredevils"/>
  </r>
  <r>
    <n v="733975"/>
    <n v="2"/>
    <x v="4"/>
    <n v="16"/>
    <n v="4"/>
    <s v="SR Watson"/>
    <s v="KK Nair"/>
    <s v="JD Unadkat"/>
    <n v="1"/>
    <n v="0"/>
    <n v="1"/>
    <n v="0"/>
    <n v="0"/>
    <x v="0"/>
    <s v="NA"/>
    <s v="NA"/>
    <s v="NA"/>
    <s v="Rajasthan Royals"/>
    <s v="Delhi Daredevils"/>
  </r>
  <r>
    <n v="733975"/>
    <n v="2"/>
    <x v="4"/>
    <n v="16"/>
    <n v="5"/>
    <s v="KK Nair"/>
    <s v="SR Watson"/>
    <s v="JD Unadkat"/>
    <n v="6"/>
    <n v="0"/>
    <n v="6"/>
    <n v="0"/>
    <n v="0"/>
    <x v="0"/>
    <s v="NA"/>
    <s v="NA"/>
    <s v="NA"/>
    <s v="Rajasthan Royals"/>
    <s v="Delhi Daredevils"/>
  </r>
  <r>
    <n v="733975"/>
    <n v="2"/>
    <x v="4"/>
    <n v="16"/>
    <n v="6"/>
    <s v="KK Nair"/>
    <s v="SR Watson"/>
    <s v="JD Unadkat"/>
    <n v="2"/>
    <n v="0"/>
    <n v="2"/>
    <n v="0"/>
    <n v="0"/>
    <x v="0"/>
    <s v="NA"/>
    <s v="NA"/>
    <s v="NA"/>
    <s v="Rajasthan Royals"/>
    <s v="Delhi Daredevils"/>
  </r>
  <r>
    <n v="733975"/>
    <n v="2"/>
    <x v="4"/>
    <n v="17"/>
    <n v="1"/>
    <s v="SR Watson"/>
    <s v="KK Nair"/>
    <s v="WD Parnell"/>
    <n v="1"/>
    <n v="0"/>
    <n v="1"/>
    <n v="0"/>
    <n v="0"/>
    <x v="0"/>
    <s v="NA"/>
    <s v="NA"/>
    <s v="NA"/>
    <s v="Rajasthan Royals"/>
    <s v="Delhi Daredevils"/>
  </r>
  <r>
    <n v="733975"/>
    <n v="2"/>
    <x v="4"/>
    <n v="17"/>
    <n v="2"/>
    <s v="KK Nair"/>
    <s v="SR Watson"/>
    <s v="WD Parnell"/>
    <n v="4"/>
    <n v="0"/>
    <n v="4"/>
    <n v="0"/>
    <n v="0"/>
    <x v="0"/>
    <s v="NA"/>
    <s v="NA"/>
    <s v="NA"/>
    <s v="Rajasthan Royals"/>
    <s v="Delhi Daredevils"/>
  </r>
  <r>
    <n v="733975"/>
    <n v="2"/>
    <x v="4"/>
    <n v="17"/>
    <n v="3"/>
    <s v="KK Nair"/>
    <s v="SR Watson"/>
    <s v="WD Parnell"/>
    <n v="1"/>
    <n v="0"/>
    <n v="1"/>
    <n v="0"/>
    <n v="0"/>
    <x v="0"/>
    <s v="NA"/>
    <s v="NA"/>
    <s v="NA"/>
    <s v="Rajasthan Royals"/>
    <s v="Delhi Daredevils"/>
  </r>
  <r>
    <n v="733975"/>
    <n v="2"/>
    <x v="4"/>
    <n v="17"/>
    <n v="4"/>
    <s v="SR Watson"/>
    <s v="KK Nair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17"/>
    <n v="5"/>
    <s v="SR Watson"/>
    <s v="KK Nair"/>
    <s v="WD Parnell"/>
    <n v="0"/>
    <n v="0"/>
    <n v="0"/>
    <n v="0"/>
    <n v="0"/>
    <x v="0"/>
    <s v="NA"/>
    <s v="NA"/>
    <s v="NA"/>
    <s v="Rajasthan Royals"/>
    <s v="Delhi Daredevils"/>
  </r>
  <r>
    <n v="733975"/>
    <n v="2"/>
    <x v="4"/>
    <n v="17"/>
    <n v="6"/>
    <s v="SR Watson"/>
    <s v="KK Nair"/>
    <s v="WD Parnell"/>
    <n v="6"/>
    <n v="0"/>
    <n v="6"/>
    <n v="0"/>
    <n v="0"/>
    <x v="0"/>
    <s v="NA"/>
    <s v="NA"/>
    <s v="NA"/>
    <s v="Rajasthan Royals"/>
    <s v="Delhi Daredevils"/>
  </r>
  <r>
    <n v="733975"/>
    <n v="2"/>
    <x v="4"/>
    <n v="18"/>
    <n v="1"/>
    <s v="KK Nair"/>
    <s v="SR Watson"/>
    <s v="JD Unadkat"/>
    <n v="4"/>
    <n v="0"/>
    <n v="4"/>
    <n v="0"/>
    <n v="0"/>
    <x v="0"/>
    <s v="NA"/>
    <s v="NA"/>
    <s v="NA"/>
    <s v="Rajasthan Royals"/>
    <s v="Delhi Daredevils"/>
  </r>
  <r>
    <n v="733975"/>
    <n v="2"/>
    <x v="4"/>
    <n v="18"/>
    <n v="2"/>
    <s v="KK Nair"/>
    <s v="SR Watson"/>
    <s v="JD Unadkat"/>
    <n v="0"/>
    <n v="0"/>
    <n v="0"/>
    <n v="0"/>
    <n v="0"/>
    <x v="0"/>
    <s v="NA"/>
    <s v="NA"/>
    <s v="NA"/>
    <s v="Rajasthan Royals"/>
    <s v="Delhi Daredevils"/>
  </r>
  <r>
    <n v="733975"/>
    <n v="2"/>
    <x v="4"/>
    <n v="18"/>
    <n v="3"/>
    <s v="KK Nair"/>
    <s v="SR Watson"/>
    <s v="JD Unadkat"/>
    <n v="4"/>
    <n v="0"/>
    <n v="4"/>
    <n v="0"/>
    <n v="0"/>
    <x v="0"/>
    <s v="NA"/>
    <s v="NA"/>
    <s v="NA"/>
    <s v="Rajasthan Royals"/>
    <s v="Delhi Daredevils"/>
  </r>
  <r>
    <n v="733977"/>
    <n v="1"/>
    <x v="94"/>
    <n v="0"/>
    <n v="1"/>
    <s v="AJ Finch"/>
    <s v="S Dhawan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0"/>
    <n v="2"/>
    <s v="AJ Finch"/>
    <s v="S Dhawan"/>
    <s v="MA Starc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0"/>
    <n v="3"/>
    <s v="S Dhawan"/>
    <s v="AJ Finch"/>
    <s v="MA Starc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0"/>
    <n v="4"/>
    <s v="AJ Finch"/>
    <s v="S Dhawan"/>
    <s v="MA Starc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0"/>
    <n v="5"/>
    <s v="S Dhawan"/>
    <s v="AJ Finch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0"/>
    <n v="6"/>
    <s v="S Dhawan"/>
    <s v="AJ Finch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"/>
    <n v="2"/>
    <s v="S Dhawan"/>
    <s v="AJ Finch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"/>
    <n v="4"/>
    <s v="AJ Finch"/>
    <s v="S Dhawan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"/>
    <n v="5"/>
    <s v="AJ Finch"/>
    <s v="S Dhawan"/>
    <s v="AB Dinda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1"/>
    <n v="6"/>
    <s v="AJ Finch"/>
    <s v="S Dhawan"/>
    <s v="AB Dinda"/>
    <n v="6"/>
    <n v="0"/>
    <n v="6"/>
    <n v="0"/>
    <n v="0"/>
    <x v="0"/>
    <s v="NA"/>
    <s v="NA"/>
    <s v="NA"/>
    <s v="Sunrisers Hyderabad"/>
    <s v="Royal Challengers Bangalore"/>
  </r>
  <r>
    <n v="733977"/>
    <n v="1"/>
    <x v="94"/>
    <n v="1"/>
    <n v="3"/>
    <s v="S Dhawan"/>
    <s v="AJ Finch"/>
    <s v="AB Dinda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"/>
    <n v="1"/>
    <s v="AJ Finch"/>
    <s v="S Dhawan"/>
    <s v="AB Dinda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2"/>
    <n v="4"/>
    <s v="S Dhawan"/>
    <s v="AJ Finch"/>
    <s v="MA Starc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2"/>
    <n v="5"/>
    <s v="AJ Finch"/>
    <s v="S Dhawan"/>
    <s v="MA Starc"/>
    <n v="0"/>
    <n v="0"/>
    <n v="0"/>
    <n v="0"/>
    <n v="1"/>
    <x v="1"/>
    <s v="AJ Finch"/>
    <s v="PA Patel"/>
    <s v="NA"/>
    <s v="Sunrisers Hyderabad"/>
    <s v="Royal Challengers Bangalore"/>
  </r>
  <r>
    <n v="733977"/>
    <n v="1"/>
    <x v="94"/>
    <n v="2"/>
    <n v="6"/>
    <s v="KL Rahul"/>
    <s v="S Dhawan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2"/>
    <n v="1"/>
    <s v="S Dhawan"/>
    <s v="AJ Finch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2"/>
    <n v="2"/>
    <s v="S Dhawan"/>
    <s v="AJ Finch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2"/>
    <n v="3"/>
    <s v="S Dhawan"/>
    <s v="AJ Finch"/>
    <s v="MA Starc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3"/>
    <n v="1"/>
    <s v="S Dhawan"/>
    <s v="KL Rahul"/>
    <s v="AB Dinda"/>
    <n v="3"/>
    <n v="0"/>
    <n v="3"/>
    <n v="0"/>
    <n v="0"/>
    <x v="0"/>
    <s v="NA"/>
    <s v="NA"/>
    <s v="NA"/>
    <s v="Sunrisers Hyderabad"/>
    <s v="Royal Challengers Bangalore"/>
  </r>
  <r>
    <n v="733977"/>
    <n v="1"/>
    <x v="94"/>
    <n v="3"/>
    <n v="2"/>
    <s v="KL Rahul"/>
    <s v="S Dhawan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3"/>
    <n v="3"/>
    <s v="KL Rahul"/>
    <s v="S Dhawan"/>
    <s v="AB Dinda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3"/>
    <n v="4"/>
    <s v="KL Rahul"/>
    <s v="S Dhawan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3"/>
    <n v="5"/>
    <s v="KL Rahul"/>
    <s v="S Dhawan"/>
    <s v="AB Dinda"/>
    <n v="2"/>
    <n v="0"/>
    <n v="2"/>
    <n v="0"/>
    <n v="0"/>
    <x v="0"/>
    <s v="NA"/>
    <s v="NA"/>
    <s v="NA"/>
    <s v="Sunrisers Hyderabad"/>
    <s v="Royal Challengers Bangalore"/>
  </r>
  <r>
    <n v="733977"/>
    <n v="1"/>
    <x v="94"/>
    <n v="3"/>
    <n v="6"/>
    <s v="KL Rahul"/>
    <s v="S Dhawan"/>
    <s v="AB Dinda"/>
    <n v="0"/>
    <n v="0"/>
    <n v="0"/>
    <n v="0"/>
    <n v="1"/>
    <x v="1"/>
    <s v="KL Rahul"/>
    <s v="CH Gayle"/>
    <s v="NA"/>
    <s v="Sunrisers Hyderabad"/>
    <s v="Royal Challengers Bangalore"/>
  </r>
  <r>
    <n v="733977"/>
    <n v="1"/>
    <x v="94"/>
    <n v="4"/>
    <n v="1"/>
    <s v="S Dhawa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4"/>
    <n v="2"/>
    <s v="DA Warner"/>
    <s v="S Dhawan"/>
    <s v="VR Aaron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4"/>
    <n v="3"/>
    <s v="DA Warner"/>
    <s v="S Dhawan"/>
    <s v="VR Aaron"/>
    <n v="0"/>
    <n v="1"/>
    <n v="1"/>
    <n v="0"/>
    <n v="0"/>
    <x v="0"/>
    <s v="NA"/>
    <s v="NA"/>
    <s v="noballs"/>
    <s v="Sunrisers Hyderabad"/>
    <s v="Royal Challengers Bangalore"/>
  </r>
  <r>
    <n v="733977"/>
    <n v="1"/>
    <x v="94"/>
    <n v="4"/>
    <n v="4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4"/>
    <n v="5"/>
    <s v="DA Warner"/>
    <s v="S Dhawan"/>
    <s v="VR Aaron"/>
    <n v="0"/>
    <n v="1"/>
    <n v="1"/>
    <n v="0"/>
    <n v="0"/>
    <x v="0"/>
    <s v="NA"/>
    <s v="NA"/>
    <s v="wides"/>
    <s v="Sunrisers Hyderabad"/>
    <s v="Royal Challengers Bangalore"/>
  </r>
  <r>
    <n v="733977"/>
    <n v="1"/>
    <x v="94"/>
    <n v="4"/>
    <n v="6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4"/>
    <n v="7"/>
    <s v="DA Warner"/>
    <s v="S Dhawan"/>
    <s v="VR Aaron"/>
    <n v="2"/>
    <n v="0"/>
    <n v="2"/>
    <n v="0"/>
    <n v="0"/>
    <x v="0"/>
    <s v="NA"/>
    <s v="NA"/>
    <s v="NA"/>
    <s v="Sunrisers Hyderabad"/>
    <s v="Royal Challengers Bangalore"/>
  </r>
  <r>
    <n v="733977"/>
    <n v="1"/>
    <x v="94"/>
    <n v="4"/>
    <n v="8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5"/>
    <n v="1"/>
    <s v="S Dhawan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5"/>
    <n v="2"/>
    <s v="DA Warner"/>
    <s v="S Dhawan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5"/>
    <n v="3"/>
    <s v="S Dhawan"/>
    <s v="DA Warner"/>
    <s v="HV Patel"/>
    <n v="0"/>
    <n v="1"/>
    <n v="1"/>
    <n v="0"/>
    <n v="0"/>
    <x v="0"/>
    <s v="NA"/>
    <s v="NA"/>
    <s v="wides"/>
    <s v="Sunrisers Hyderabad"/>
    <s v="Royal Challengers Bangalore"/>
  </r>
  <r>
    <n v="733977"/>
    <n v="1"/>
    <x v="94"/>
    <n v="5"/>
    <n v="4"/>
    <s v="S Dhawan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5"/>
    <n v="5"/>
    <s v="DA Warner"/>
    <s v="S Dhawan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5"/>
    <n v="6"/>
    <s v="DA Warner"/>
    <s v="S Dhawan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5"/>
    <n v="7"/>
    <s v="S Dhawan"/>
    <s v="DA Warner"/>
    <s v="HV Patel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6"/>
    <n v="1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6"/>
    <n v="2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6"/>
    <n v="3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6"/>
    <n v="4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6"/>
    <n v="5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6"/>
    <n v="6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7"/>
    <n v="1"/>
    <s v="S Dhawan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7"/>
    <n v="2"/>
    <s v="S Dhawan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7"/>
    <n v="3"/>
    <s v="DA Warner"/>
    <s v="S Dhawan"/>
    <s v="HV Patel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7"/>
    <n v="4"/>
    <s v="DA Warner"/>
    <s v="S Dhawan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7"/>
    <n v="5"/>
    <s v="S Dhawan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7"/>
    <n v="6"/>
    <s v="S Dhawan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8"/>
    <n v="1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8"/>
    <n v="2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8"/>
    <n v="3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8"/>
    <n v="4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8"/>
    <n v="5"/>
    <s v="S Dhawan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8"/>
    <n v="6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9"/>
    <n v="1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9"/>
    <n v="2"/>
    <s v="S Dhawan"/>
    <s v="DA Warner"/>
    <s v="VR Aaron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9"/>
    <n v="3"/>
    <s v="S Dhawan"/>
    <s v="DA Warner"/>
    <s v="VR Aaron"/>
    <n v="0"/>
    <n v="1"/>
    <n v="1"/>
    <n v="0"/>
    <n v="0"/>
    <x v="0"/>
    <s v="NA"/>
    <s v="NA"/>
    <s v="wides"/>
    <s v="Sunrisers Hyderabad"/>
    <s v="Royal Challengers Bangalore"/>
  </r>
  <r>
    <n v="733977"/>
    <n v="1"/>
    <x v="94"/>
    <n v="9"/>
    <n v="4"/>
    <s v="S Dhawa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9"/>
    <n v="5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9"/>
    <n v="6"/>
    <s v="DA Warner"/>
    <s v="S Dhawan"/>
    <s v="VR Aaron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9"/>
    <n v="7"/>
    <s v="DA Warner"/>
    <s v="S Dhawan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0"/>
    <n v="1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0"/>
    <n v="2"/>
    <s v="S Dhawan"/>
    <s v="DA Warner"/>
    <s v="YS Chahal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10"/>
    <n v="3"/>
    <s v="S Dhawan"/>
    <s v="DA Warner"/>
    <s v="YS Chahal"/>
    <n v="2"/>
    <n v="0"/>
    <n v="2"/>
    <n v="0"/>
    <n v="0"/>
    <x v="0"/>
    <s v="NA"/>
    <s v="NA"/>
    <s v="NA"/>
    <s v="Sunrisers Hyderabad"/>
    <s v="Royal Challengers Bangalore"/>
  </r>
  <r>
    <n v="733977"/>
    <n v="1"/>
    <x v="94"/>
    <n v="10"/>
    <n v="4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0"/>
    <n v="5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0"/>
    <n v="6"/>
    <s v="S Dhawan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1"/>
    <n v="1"/>
    <s v="DA Warner"/>
    <s v="S Dhawan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1"/>
    <n v="2"/>
    <s v="S Dhawan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1"/>
    <n v="3"/>
    <s v="S Dhawan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1"/>
    <n v="4"/>
    <s v="DA Warner"/>
    <s v="S Dhawan"/>
    <s v="HV Patel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11"/>
    <n v="5"/>
    <s v="DA Warner"/>
    <s v="S Dhawan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1"/>
    <n v="6"/>
    <s v="DA Warner"/>
    <s v="S Dhawan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2"/>
    <n v="1"/>
    <s v="S Dhawa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2"/>
    <n v="2"/>
    <s v="DA Warner"/>
    <s v="S Dhawan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2"/>
    <n v="3"/>
    <s v="S Dhawa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2"/>
    <n v="4"/>
    <s v="DA Warner"/>
    <s v="S Dhawan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2"/>
    <n v="5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2"/>
    <n v="6"/>
    <s v="S Dhawan"/>
    <s v="DA Warner"/>
    <s v="VR Aaron"/>
    <n v="0"/>
    <n v="0"/>
    <n v="0"/>
    <n v="0"/>
    <n v="1"/>
    <x v="1"/>
    <s v="S Dhawan"/>
    <s v="AB de Villiers"/>
    <s v="NA"/>
    <s v="Sunrisers Hyderabad"/>
    <s v="Royal Challengers Bangalore"/>
  </r>
  <r>
    <n v="733977"/>
    <n v="1"/>
    <x v="94"/>
    <n v="13"/>
    <n v="1"/>
    <s v="DJG Sammy"/>
    <s v="DA Warner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3"/>
    <n v="2"/>
    <s v="DJG Sammy"/>
    <s v="DA Warner"/>
    <s v="AB Dinda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3"/>
    <n v="3"/>
    <s v="DA Warner"/>
    <s v="DJG Sammy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3"/>
    <n v="4"/>
    <s v="DA Warner"/>
    <s v="DJG Sammy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3"/>
    <n v="5"/>
    <s v="DA Warner"/>
    <s v="DJG Sammy"/>
    <s v="AB Dinda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3"/>
    <n v="6"/>
    <s v="DJG Sammy"/>
    <s v="DA Warner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4"/>
    <n v="1"/>
    <s v="DA Warner"/>
    <s v="DJG Sammy"/>
    <s v="YS Chahal"/>
    <n v="6"/>
    <n v="0"/>
    <n v="6"/>
    <n v="0"/>
    <n v="0"/>
    <x v="0"/>
    <s v="NA"/>
    <s v="NA"/>
    <s v="NA"/>
    <s v="Sunrisers Hyderabad"/>
    <s v="Royal Challengers Bangalore"/>
  </r>
  <r>
    <n v="733977"/>
    <n v="1"/>
    <x v="94"/>
    <n v="14"/>
    <n v="2"/>
    <s v="DA Warner"/>
    <s v="DJG Sammy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4"/>
    <n v="3"/>
    <s v="DJG Sammy"/>
    <s v="DA Warner"/>
    <s v="YS Chahal"/>
    <n v="0"/>
    <n v="1"/>
    <n v="1"/>
    <n v="0"/>
    <n v="0"/>
    <x v="0"/>
    <s v="NA"/>
    <s v="NA"/>
    <s v="wides"/>
    <s v="Sunrisers Hyderabad"/>
    <s v="Royal Challengers Bangalore"/>
  </r>
  <r>
    <n v="733977"/>
    <n v="1"/>
    <x v="94"/>
    <n v="14"/>
    <n v="4"/>
    <s v="DJG Sammy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4"/>
    <n v="5"/>
    <s v="DA Warner"/>
    <s v="DJG Sammy"/>
    <s v="YS Chaha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4"/>
    <n v="6"/>
    <s v="DA Warner"/>
    <s v="DJG Sammy"/>
    <s v="YS Chahal"/>
    <n v="2"/>
    <n v="0"/>
    <n v="2"/>
    <n v="0"/>
    <n v="0"/>
    <x v="0"/>
    <s v="NA"/>
    <s v="NA"/>
    <s v="NA"/>
    <s v="Sunrisers Hyderabad"/>
    <s v="Royal Challengers Bangalore"/>
  </r>
  <r>
    <n v="733977"/>
    <n v="1"/>
    <x v="94"/>
    <n v="14"/>
    <n v="7"/>
    <s v="DA Warner"/>
    <s v="DJG Sammy"/>
    <s v="YS Chahal"/>
    <n v="0"/>
    <n v="1"/>
    <n v="1"/>
    <n v="0"/>
    <n v="0"/>
    <x v="0"/>
    <s v="NA"/>
    <s v="NA"/>
    <s v="wides"/>
    <s v="Sunrisers Hyderabad"/>
    <s v="Royal Challengers Bangalore"/>
  </r>
  <r>
    <n v="733977"/>
    <n v="1"/>
    <x v="94"/>
    <n v="14"/>
    <n v="8"/>
    <s v="DA Warner"/>
    <s v="DJG Sammy"/>
    <s v="YS Chaha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5"/>
    <n v="1"/>
    <s v="DA Warner"/>
    <s v="DJG Sammy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5"/>
    <n v="2"/>
    <s v="DJG Sammy"/>
    <s v="DA Warner"/>
    <s v="HV Patel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5"/>
    <n v="3"/>
    <s v="DJG Sammy"/>
    <s v="DA Warner"/>
    <s v="HV Patel"/>
    <n v="6"/>
    <n v="0"/>
    <n v="6"/>
    <n v="0"/>
    <n v="0"/>
    <x v="0"/>
    <s v="NA"/>
    <s v="NA"/>
    <s v="NA"/>
    <s v="Sunrisers Hyderabad"/>
    <s v="Royal Challengers Bangalore"/>
  </r>
  <r>
    <n v="733977"/>
    <n v="1"/>
    <x v="94"/>
    <n v="15"/>
    <n v="4"/>
    <s v="DJG Sammy"/>
    <s v="DA Warner"/>
    <s v="HV Patel"/>
    <n v="0"/>
    <n v="1"/>
    <n v="1"/>
    <n v="0"/>
    <n v="0"/>
    <x v="0"/>
    <s v="NA"/>
    <s v="NA"/>
    <s v="legbyes"/>
    <s v="Sunrisers Hyderabad"/>
    <s v="Royal Challengers Bangalore"/>
  </r>
  <r>
    <n v="733977"/>
    <n v="1"/>
    <x v="94"/>
    <n v="15"/>
    <n v="5"/>
    <s v="DA Warner"/>
    <s v="DJG Sammy"/>
    <s v="HV Patel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5"/>
    <n v="6"/>
    <s v="DJG Sammy"/>
    <s v="DA Warner"/>
    <s v="HV Patel"/>
    <n v="0"/>
    <n v="0"/>
    <n v="0"/>
    <n v="0"/>
    <n v="1"/>
    <x v="1"/>
    <s v="DJG Sammy"/>
    <s v="MA Starc"/>
    <s v="NA"/>
    <s v="Sunrisers Hyderabad"/>
    <s v="Royal Challengers Bangalore"/>
  </r>
  <r>
    <n v="733977"/>
    <n v="1"/>
    <x v="94"/>
    <n v="16"/>
    <n v="1"/>
    <s v="DA Warner"/>
    <s v="NV Ojha"/>
    <s v="MA Starc"/>
    <n v="0"/>
    <n v="1"/>
    <n v="1"/>
    <n v="0"/>
    <n v="0"/>
    <x v="0"/>
    <s v="NA"/>
    <s v="NA"/>
    <s v="legbyes"/>
    <s v="Sunrisers Hyderabad"/>
    <s v="Royal Challengers Bangalore"/>
  </r>
  <r>
    <n v="733977"/>
    <n v="1"/>
    <x v="94"/>
    <n v="16"/>
    <n v="2"/>
    <s v="NV Ojha"/>
    <s v="DA Warner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6"/>
    <n v="3"/>
    <s v="NV Ojha"/>
    <s v="DA Warner"/>
    <s v="MA Starc"/>
    <n v="2"/>
    <n v="0"/>
    <n v="2"/>
    <n v="0"/>
    <n v="0"/>
    <x v="0"/>
    <s v="NA"/>
    <s v="NA"/>
    <s v="NA"/>
    <s v="Sunrisers Hyderabad"/>
    <s v="Royal Challengers Bangalore"/>
  </r>
  <r>
    <n v="733977"/>
    <n v="1"/>
    <x v="94"/>
    <n v="16"/>
    <n v="4"/>
    <s v="NV Ojha"/>
    <s v="DA Warner"/>
    <s v="MA Starc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6"/>
    <n v="5"/>
    <s v="DA Warner"/>
    <s v="NV Ojha"/>
    <s v="MA Starc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6"/>
    <n v="6"/>
    <s v="NV Ojha"/>
    <s v="DA Warner"/>
    <s v="MA Starc"/>
    <n v="4"/>
    <n v="0"/>
    <n v="4"/>
    <n v="0"/>
    <n v="0"/>
    <x v="0"/>
    <s v="NA"/>
    <s v="NA"/>
    <s v="NA"/>
    <s v="Sunrisers Hyderabad"/>
    <s v="Royal Challengers Bangalore"/>
  </r>
  <r>
    <n v="733977"/>
    <n v="1"/>
    <x v="94"/>
    <n v="17"/>
    <n v="1"/>
    <s v="DA Warner"/>
    <s v="NV Ojha"/>
    <s v="AB Dinda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7"/>
    <n v="2"/>
    <s v="NV Ojha"/>
    <s v="DA Warner"/>
    <s v="AB Dinda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7"/>
    <n v="3"/>
    <s v="NV Ojha"/>
    <s v="DA Warner"/>
    <s v="AB Dinda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7"/>
    <n v="4"/>
    <s v="DA Warner"/>
    <s v="NV Ojha"/>
    <s v="AB Dinda"/>
    <n v="6"/>
    <n v="0"/>
    <n v="6"/>
    <n v="0"/>
    <n v="0"/>
    <x v="0"/>
    <s v="NA"/>
    <s v="NA"/>
    <s v="NA"/>
    <s v="Sunrisers Hyderabad"/>
    <s v="Royal Challengers Bangalore"/>
  </r>
  <r>
    <n v="733977"/>
    <n v="1"/>
    <x v="94"/>
    <n v="17"/>
    <n v="5"/>
    <s v="DA Warner"/>
    <s v="NV Ojha"/>
    <s v="AB Dinda"/>
    <n v="2"/>
    <n v="0"/>
    <n v="2"/>
    <n v="0"/>
    <n v="0"/>
    <x v="0"/>
    <s v="NA"/>
    <s v="NA"/>
    <s v="NA"/>
    <s v="Sunrisers Hyderabad"/>
    <s v="Royal Challengers Bangalore"/>
  </r>
  <r>
    <n v="733977"/>
    <n v="1"/>
    <x v="94"/>
    <n v="17"/>
    <n v="6"/>
    <s v="DA Warner"/>
    <s v="NV Ojha"/>
    <s v="AB Dinda"/>
    <n v="6"/>
    <n v="0"/>
    <n v="6"/>
    <n v="0"/>
    <n v="0"/>
    <x v="0"/>
    <s v="NA"/>
    <s v="NA"/>
    <s v="NA"/>
    <s v="Sunrisers Hyderabad"/>
    <s v="Royal Challengers Bangalore"/>
  </r>
  <r>
    <n v="733977"/>
    <n v="1"/>
    <x v="94"/>
    <n v="18"/>
    <n v="1"/>
    <s v="NV Ojha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8"/>
    <n v="2"/>
    <s v="NV Ojha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8"/>
    <n v="3"/>
    <s v="DA Warner"/>
    <s v="NV Ojha"/>
    <s v="VR Aaron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8"/>
    <n v="4"/>
    <s v="NV Ojha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8"/>
    <n v="5"/>
    <s v="NV Ojha"/>
    <s v="DA Warner"/>
    <s v="VR Aaron"/>
    <n v="6"/>
    <n v="0"/>
    <n v="6"/>
    <n v="0"/>
    <n v="0"/>
    <x v="0"/>
    <s v="NA"/>
    <s v="NA"/>
    <s v="NA"/>
    <s v="Sunrisers Hyderabad"/>
    <s v="Royal Challengers Bangalore"/>
  </r>
  <r>
    <n v="733977"/>
    <n v="1"/>
    <x v="94"/>
    <n v="18"/>
    <n v="6"/>
    <s v="NV Ojha"/>
    <s v="DA Warner"/>
    <s v="VR Aaron"/>
    <n v="0"/>
    <n v="1"/>
    <n v="1"/>
    <n v="0"/>
    <n v="0"/>
    <x v="0"/>
    <s v="NA"/>
    <s v="NA"/>
    <s v="wides"/>
    <s v="Sunrisers Hyderabad"/>
    <s v="Royal Challengers Bangalore"/>
  </r>
  <r>
    <n v="733977"/>
    <n v="1"/>
    <x v="94"/>
    <n v="18"/>
    <n v="7"/>
    <s v="NV Ojha"/>
    <s v="DA Warner"/>
    <s v="VR Aaron"/>
    <n v="0"/>
    <n v="0"/>
    <n v="0"/>
    <n v="0"/>
    <n v="1"/>
    <x v="1"/>
    <s v="NV Ojha"/>
    <s v="MA Starc"/>
    <s v="NA"/>
    <s v="Sunrisers Hyderabad"/>
    <s v="Royal Challengers Bangalore"/>
  </r>
  <r>
    <n v="733977"/>
    <n v="1"/>
    <x v="94"/>
    <n v="19"/>
    <n v="1"/>
    <s v="IK Pathan"/>
    <s v="DA Warner"/>
    <s v="MA Starc"/>
    <n v="0"/>
    <n v="1"/>
    <n v="1"/>
    <n v="0"/>
    <n v="0"/>
    <x v="0"/>
    <s v="NA"/>
    <s v="NA"/>
    <s v="legbyes"/>
    <s v="Sunrisers Hyderabad"/>
    <s v="Royal Challengers Bangalore"/>
  </r>
  <r>
    <n v="733977"/>
    <n v="1"/>
    <x v="94"/>
    <n v="19"/>
    <n v="2"/>
    <s v="DA Warner"/>
    <s v="IK Pathan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9"/>
    <n v="3"/>
    <s v="DA Warner"/>
    <s v="IK Pathan"/>
    <s v="MA Starc"/>
    <n v="0"/>
    <n v="0"/>
    <n v="0"/>
    <n v="0"/>
    <n v="0"/>
    <x v="0"/>
    <s v="NA"/>
    <s v="NA"/>
    <s v="NA"/>
    <s v="Sunrisers Hyderabad"/>
    <s v="Royal Challengers Bangalore"/>
  </r>
  <r>
    <n v="733977"/>
    <n v="1"/>
    <x v="94"/>
    <n v="19"/>
    <n v="4"/>
    <s v="DA Warner"/>
    <s v="IK Pathan"/>
    <s v="MA Starc"/>
    <n v="0"/>
    <n v="0"/>
    <n v="0"/>
    <n v="0"/>
    <n v="1"/>
    <x v="2"/>
    <s v="DA Warner"/>
    <s v="NA"/>
    <s v="NA"/>
    <s v="Sunrisers Hyderabad"/>
    <s v="Royal Challengers Bangalore"/>
  </r>
  <r>
    <n v="733977"/>
    <n v="1"/>
    <x v="94"/>
    <n v="19"/>
    <n v="5"/>
    <s v="KV Sharma"/>
    <s v="IK Pathan"/>
    <s v="MA Starc"/>
    <n v="1"/>
    <n v="0"/>
    <n v="1"/>
    <n v="0"/>
    <n v="0"/>
    <x v="0"/>
    <s v="NA"/>
    <s v="NA"/>
    <s v="NA"/>
    <s v="Sunrisers Hyderabad"/>
    <s v="Royal Challengers Bangalore"/>
  </r>
  <r>
    <n v="733977"/>
    <n v="1"/>
    <x v="94"/>
    <n v="19"/>
    <n v="6"/>
    <s v="IK Pathan"/>
    <s v="KV Sharma"/>
    <s v="MA Starc"/>
    <n v="4"/>
    <n v="0"/>
    <n v="4"/>
    <n v="0"/>
    <n v="0"/>
    <x v="0"/>
    <s v="NA"/>
    <s v="NA"/>
    <s v="NA"/>
    <s v="Sunrisers Hyderabad"/>
    <s v="Royal Challengers Bangalore"/>
  </r>
  <r>
    <n v="733977"/>
    <n v="2"/>
    <x v="93"/>
    <n v="0"/>
    <n v="2"/>
    <s v="CH Gayle"/>
    <s v="PA Patel"/>
    <s v="DW Stey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0"/>
    <n v="3"/>
    <s v="PA Patel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0"/>
    <n v="4"/>
    <s v="PA Patel"/>
    <s v="CH Gayle"/>
    <s v="DW Steyn"/>
    <n v="2"/>
    <n v="0"/>
    <n v="2"/>
    <n v="0"/>
    <n v="0"/>
    <x v="0"/>
    <s v="NA"/>
    <s v="NA"/>
    <s v="NA"/>
    <s v="Royal Challengers Bangalore"/>
    <s v="Sunrisers Hyderabad"/>
  </r>
  <r>
    <n v="733977"/>
    <n v="2"/>
    <x v="93"/>
    <n v="0"/>
    <n v="5"/>
    <s v="PA Patel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0"/>
    <n v="6"/>
    <s v="PA Patel"/>
    <s v="CH Gayle"/>
    <s v="DW Stey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0"/>
    <n v="7"/>
    <s v="CH Gayle"/>
    <s v="PA Patel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0"/>
    <n v="1"/>
    <s v="CH Gayle"/>
    <s v="PA Patel"/>
    <s v="DW Steyn"/>
    <n v="0"/>
    <n v="1"/>
    <n v="1"/>
    <n v="0"/>
    <n v="0"/>
    <x v="0"/>
    <s v="NA"/>
    <s v="NA"/>
    <s v="wides"/>
    <s v="Royal Challengers Bangalore"/>
    <s v="Sunrisers Hyderabad"/>
  </r>
  <r>
    <n v="733977"/>
    <n v="2"/>
    <x v="93"/>
    <n v="1"/>
    <n v="1"/>
    <s v="PA Patel"/>
    <s v="CH Gayle"/>
    <s v="B Kumar"/>
    <n v="0"/>
    <n v="0"/>
    <n v="0"/>
    <n v="0"/>
    <n v="1"/>
    <x v="2"/>
    <s v="PA Patel"/>
    <s v="NA"/>
    <s v="NA"/>
    <s v="Royal Challengers Bangalore"/>
    <s v="Sunrisers Hyderabad"/>
  </r>
  <r>
    <n v="733977"/>
    <n v="2"/>
    <x v="93"/>
    <n v="1"/>
    <n v="2"/>
    <s v="V Kohli"/>
    <s v="CH Gayle"/>
    <s v="B Kumar"/>
    <n v="0"/>
    <n v="1"/>
    <n v="1"/>
    <n v="0"/>
    <n v="0"/>
    <x v="0"/>
    <s v="NA"/>
    <s v="NA"/>
    <s v="wides"/>
    <s v="Royal Challengers Bangalore"/>
    <s v="Sunrisers Hyderabad"/>
  </r>
  <r>
    <n v="733977"/>
    <n v="2"/>
    <x v="93"/>
    <n v="1"/>
    <n v="3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"/>
    <n v="4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"/>
    <n v="5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"/>
    <n v="6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"/>
    <n v="7"/>
    <s v="V Kohli"/>
    <s v="CH Gayle"/>
    <s v="B Kumar"/>
    <n v="0"/>
    <n v="0"/>
    <n v="0"/>
    <n v="0"/>
    <n v="1"/>
    <x v="1"/>
    <s v="V Kohli"/>
    <s v="NV Ojha"/>
    <s v="NA"/>
    <s v="Royal Challengers Bangalore"/>
    <s v="Sunrisers Hyderabad"/>
  </r>
  <r>
    <n v="733977"/>
    <n v="2"/>
    <x v="93"/>
    <n v="2"/>
    <n v="1"/>
    <s v="CH Gayle"/>
    <s v="RR Rossouw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2"/>
    <n v="2"/>
    <s v="CH Gayle"/>
    <s v="RR Rossouw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2"/>
    <n v="3"/>
    <s v="CH Gayle"/>
    <s v="RR Rossouw"/>
    <s v="DW Steyn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2"/>
    <n v="4"/>
    <s v="CH Gayle"/>
    <s v="RR Rossouw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2"/>
    <n v="5"/>
    <s v="CH Gayle"/>
    <s v="RR Rossouw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2"/>
    <n v="6"/>
    <s v="CH Gayle"/>
    <s v="RR Rossouw"/>
    <s v="DW Steyn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3"/>
    <n v="1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3"/>
    <n v="2"/>
    <s v="RR Rossouw"/>
    <s v="CH Gayle"/>
    <s v="B Kumar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3"/>
    <n v="3"/>
    <s v="CH Gayle"/>
    <s v="RR Rossouw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3"/>
    <n v="4"/>
    <s v="CH Gayle"/>
    <s v="RR Rossouw"/>
    <s v="B Kumar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3"/>
    <n v="5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3"/>
    <n v="6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4"/>
    <n v="1"/>
    <s v="CH Gayle"/>
    <s v="RR Rossouw"/>
    <s v="I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4"/>
    <n v="2"/>
    <s v="CH Gayle"/>
    <s v="RR Rossouw"/>
    <s v="I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4"/>
    <n v="3"/>
    <s v="CH Gayle"/>
    <s v="RR Rossouw"/>
    <s v="I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4"/>
    <n v="4"/>
    <s v="CH Gayle"/>
    <s v="RR Rossouw"/>
    <s v="I Sharma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4"/>
    <n v="5"/>
    <s v="CH Gayle"/>
    <s v="RR Rossouw"/>
    <s v="I Sharma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4"/>
    <n v="6"/>
    <s v="CH Gayle"/>
    <s v="RR Rossouw"/>
    <s v="I Sharma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5"/>
    <n v="1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5"/>
    <n v="2"/>
    <s v="RR Rossouw"/>
    <s v="CH Gayle"/>
    <s v="B Kumar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5"/>
    <n v="3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5"/>
    <n v="4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5"/>
    <n v="5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5"/>
    <n v="6"/>
    <s v="RR Rossouw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6"/>
    <n v="1"/>
    <s v="CH Gayle"/>
    <s v="RR Rossouw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6"/>
    <n v="2"/>
    <s v="CH Gayle"/>
    <s v="RR Rossouw"/>
    <s v="KV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6"/>
    <n v="3"/>
    <s v="RR Rossouw"/>
    <s v="CH Gayle"/>
    <s v="KV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6"/>
    <n v="4"/>
    <s v="CH Gayle"/>
    <s v="RR Rossouw"/>
    <s v="KV Sharma"/>
    <n v="0"/>
    <n v="0"/>
    <n v="0"/>
    <n v="0"/>
    <n v="1"/>
    <x v="1"/>
    <s v="CH Gayle"/>
    <s v="DJG Sammy"/>
    <s v="NA"/>
    <s v="Royal Challengers Bangalore"/>
    <s v="Sunrisers Hyderabad"/>
  </r>
  <r>
    <n v="733977"/>
    <n v="2"/>
    <x v="93"/>
    <n v="6"/>
    <n v="5"/>
    <s v="AB de Villiers"/>
    <s v="RR Rossouw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6"/>
    <n v="6"/>
    <s v="AB de Villiers"/>
    <s v="RR Rossouw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7"/>
    <n v="1"/>
    <s v="RR Rossouw"/>
    <s v="AB de Villiers"/>
    <s v="I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7"/>
    <n v="2"/>
    <s v="AB de Villiers"/>
    <s v="RR Rossouw"/>
    <s v="I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7"/>
    <n v="3"/>
    <s v="RR Rossouw"/>
    <s v="AB de Villiers"/>
    <s v="I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7"/>
    <n v="4"/>
    <s v="RR Rossouw"/>
    <s v="AB de Villiers"/>
    <s v="I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7"/>
    <n v="5"/>
    <s v="AB de Villiers"/>
    <s v="RR Rossouw"/>
    <s v="I Sharma"/>
    <n v="0"/>
    <n v="1"/>
    <n v="1"/>
    <n v="0"/>
    <n v="0"/>
    <x v="0"/>
    <s v="NA"/>
    <s v="NA"/>
    <s v="wides"/>
    <s v="Royal Challengers Bangalore"/>
    <s v="Sunrisers Hyderabad"/>
  </r>
  <r>
    <n v="733977"/>
    <n v="2"/>
    <x v="93"/>
    <n v="7"/>
    <n v="6"/>
    <s v="AB de Villiers"/>
    <s v="RR Rossouw"/>
    <s v="I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7"/>
    <n v="7"/>
    <s v="RR Rossouw"/>
    <s v="AB de Villiers"/>
    <s v="I Sharma"/>
    <n v="2"/>
    <n v="0"/>
    <n v="2"/>
    <n v="0"/>
    <n v="0"/>
    <x v="0"/>
    <s v="NA"/>
    <s v="NA"/>
    <s v="NA"/>
    <s v="Royal Challengers Bangalore"/>
    <s v="Sunrisers Hyderabad"/>
  </r>
  <r>
    <n v="733977"/>
    <n v="2"/>
    <x v="93"/>
    <n v="8"/>
    <n v="1"/>
    <s v="AB de Villiers"/>
    <s v="RR Rossouw"/>
    <s v="KV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8"/>
    <n v="2"/>
    <s v="RR Rossouw"/>
    <s v="AB de Villiers"/>
    <s v="KV Sharma"/>
    <n v="2"/>
    <n v="0"/>
    <n v="2"/>
    <n v="0"/>
    <n v="0"/>
    <x v="0"/>
    <s v="NA"/>
    <s v="NA"/>
    <s v="NA"/>
    <s v="Royal Challengers Bangalore"/>
    <s v="Sunrisers Hyderabad"/>
  </r>
  <r>
    <n v="733977"/>
    <n v="2"/>
    <x v="93"/>
    <n v="8"/>
    <n v="3"/>
    <s v="RR Rossouw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8"/>
    <n v="4"/>
    <s v="AB de Villiers"/>
    <s v="RR Rossouw"/>
    <s v="KV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8"/>
    <n v="5"/>
    <s v="RR Rossouw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8"/>
    <n v="6"/>
    <s v="RR Rossouw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9"/>
    <n v="1"/>
    <s v="AB de Villiers"/>
    <s v="RR Rossouw"/>
    <s v="IK Patha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9"/>
    <n v="2"/>
    <s v="RR Rossouw"/>
    <s v="AB de Villiers"/>
    <s v="IK Patha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9"/>
    <n v="3"/>
    <s v="RR Rossouw"/>
    <s v="AB de Villiers"/>
    <s v="IK Patha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9"/>
    <n v="4"/>
    <s v="RR Rossouw"/>
    <s v="AB de Villiers"/>
    <s v="IK Patha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9"/>
    <n v="5"/>
    <s v="AB de Villiers"/>
    <s v="RR Rossouw"/>
    <s v="IK Pathan"/>
    <n v="0"/>
    <n v="1"/>
    <n v="1"/>
    <n v="0"/>
    <n v="0"/>
    <x v="0"/>
    <s v="NA"/>
    <s v="NA"/>
    <s v="wides"/>
    <s v="Royal Challengers Bangalore"/>
    <s v="Sunrisers Hyderabad"/>
  </r>
  <r>
    <n v="733977"/>
    <n v="2"/>
    <x v="93"/>
    <n v="9"/>
    <n v="6"/>
    <s v="AB de Villiers"/>
    <s v="RR Rossouw"/>
    <s v="IK Patha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9"/>
    <n v="7"/>
    <s v="AB de Villiers"/>
    <s v="RR Rossouw"/>
    <s v="IK Pathan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0"/>
    <n v="1"/>
    <s v="RR Rossouw"/>
    <s v="AB de Villiers"/>
    <s v="KV Sharma"/>
    <n v="0"/>
    <n v="0"/>
    <n v="0"/>
    <n v="0"/>
    <n v="1"/>
    <x v="4"/>
    <s v="RR Rossouw"/>
    <s v="NA"/>
    <s v="NA"/>
    <s v="Royal Challengers Bangalore"/>
    <s v="Sunrisers Hyderabad"/>
  </r>
  <r>
    <n v="733977"/>
    <n v="2"/>
    <x v="93"/>
    <n v="10"/>
    <n v="2"/>
    <s v="Yuvraj Singh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0"/>
    <n v="3"/>
    <s v="Yuvraj Singh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0"/>
    <n v="4"/>
    <s v="AB de Villiers"/>
    <s v="Yuvraj Singh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0"/>
    <n v="5"/>
    <s v="AB de Villiers"/>
    <s v="Yuvraj Singh"/>
    <s v="KV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0"/>
    <n v="6"/>
    <s v="Yuvraj Singh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1"/>
    <n v="1"/>
    <s v="AB de Villiers"/>
    <s v="Yuvraj Singh"/>
    <s v="I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1"/>
    <n v="2"/>
    <s v="Yuvraj Singh"/>
    <s v="AB de Villiers"/>
    <s v="I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1"/>
    <n v="3"/>
    <s v="Yuvraj Singh"/>
    <s v="AB de Villiers"/>
    <s v="I Sharma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11"/>
    <n v="4"/>
    <s v="Yuvraj Singh"/>
    <s v="AB de Villiers"/>
    <s v="I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1"/>
    <n v="5"/>
    <s v="Yuvraj Singh"/>
    <s v="AB de Villiers"/>
    <s v="I Sharma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1"/>
    <n v="6"/>
    <s v="AB de Villiers"/>
    <s v="Yuvraj Singh"/>
    <s v="I Sharma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2"/>
    <n v="6"/>
    <s v="Yuvraj Singh"/>
    <s v="AB de Villiers"/>
    <s v="DJG Sammy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2"/>
    <n v="1"/>
    <s v="Yuvraj Singh"/>
    <s v="AB de Villiers"/>
    <s v="DJG Sammy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2"/>
    <n v="2"/>
    <s v="Yuvraj Singh"/>
    <s v="AB de Villiers"/>
    <s v="DJG Sammy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2"/>
    <n v="3"/>
    <s v="Yuvraj Singh"/>
    <s v="AB de Villiers"/>
    <s v="DJG Sammy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2"/>
    <n v="4"/>
    <s v="AB de Villiers"/>
    <s v="Yuvraj Singh"/>
    <s v="DJG Sammy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12"/>
    <n v="5"/>
    <s v="AB de Villiers"/>
    <s v="Yuvraj Singh"/>
    <s v="DJG Sammy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3"/>
    <n v="1"/>
    <s v="AB de Villiers"/>
    <s v="Yuvraj Singh"/>
    <s v="IK Pathan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3"/>
    <n v="2"/>
    <s v="AB de Villiers"/>
    <s v="Yuvraj Singh"/>
    <s v="IK Patha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3"/>
    <n v="3"/>
    <s v="AB de Villiers"/>
    <s v="Yuvraj Singh"/>
    <s v="IK Pathan"/>
    <n v="2"/>
    <n v="0"/>
    <n v="2"/>
    <n v="0"/>
    <n v="0"/>
    <x v="0"/>
    <s v="NA"/>
    <s v="NA"/>
    <s v="NA"/>
    <s v="Royal Challengers Bangalore"/>
    <s v="Sunrisers Hyderabad"/>
  </r>
  <r>
    <n v="733977"/>
    <n v="2"/>
    <x v="93"/>
    <n v="13"/>
    <n v="4"/>
    <s v="AB de Villiers"/>
    <s v="Yuvraj Singh"/>
    <s v="IK Patha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3"/>
    <n v="5"/>
    <s v="Yuvraj Singh"/>
    <s v="AB de Villiers"/>
    <s v="IK Patha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3"/>
    <n v="6"/>
    <s v="Yuvraj Singh"/>
    <s v="AB de Villiers"/>
    <s v="IK Patha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4"/>
    <n v="3"/>
    <s v="Yuvraj Singh"/>
    <s v="AB de Villiers"/>
    <s v="KV Sharma"/>
    <n v="0"/>
    <n v="0"/>
    <n v="0"/>
    <n v="0"/>
    <n v="1"/>
    <x v="1"/>
    <s v="Yuvraj Singh"/>
    <s v="MC Henriques (sub)"/>
    <s v="NA"/>
    <s v="Royal Challengers Bangalore"/>
    <s v="Sunrisers Hyderabad"/>
  </r>
  <r>
    <n v="733977"/>
    <n v="2"/>
    <x v="93"/>
    <n v="14"/>
    <n v="4"/>
    <s v="MA Starc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4"/>
    <n v="5"/>
    <s v="MA Starc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4"/>
    <n v="6"/>
    <s v="MA Starc"/>
    <s v="AB de Villiers"/>
    <s v="KV Sharma"/>
    <n v="2"/>
    <n v="0"/>
    <n v="2"/>
    <n v="0"/>
    <n v="0"/>
    <x v="0"/>
    <s v="NA"/>
    <s v="NA"/>
    <s v="NA"/>
    <s v="Royal Challengers Bangalore"/>
    <s v="Sunrisers Hyderabad"/>
  </r>
  <r>
    <n v="733977"/>
    <n v="2"/>
    <x v="93"/>
    <n v="14"/>
    <n v="2"/>
    <s v="Yuvraj Singh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4"/>
    <n v="1"/>
    <s v="Yuvraj Singh"/>
    <s v="AB de Villiers"/>
    <s v="KV Sharma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5"/>
    <n v="1"/>
    <s v="AB de Villiers"/>
    <s v="MA Starc"/>
    <s v="DJG Sammy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5"/>
    <n v="2"/>
    <s v="AB de Villiers"/>
    <s v="MA Starc"/>
    <s v="DJG Sammy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5"/>
    <n v="3"/>
    <s v="MA Starc"/>
    <s v="AB de Villiers"/>
    <s v="DJG Sammy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5"/>
    <n v="4"/>
    <s v="AB de Villiers"/>
    <s v="MA Starc"/>
    <s v="DJG Sammy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15"/>
    <n v="5"/>
    <s v="AB de Villiers"/>
    <s v="MA Starc"/>
    <s v="DJG Sammy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5"/>
    <n v="6"/>
    <s v="AB de Villiers"/>
    <s v="MA Starc"/>
    <s v="DJG Sammy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6"/>
    <n v="1"/>
    <s v="AB de Villiers"/>
    <s v="MA Starc"/>
    <s v="DW Stey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6"/>
    <n v="2"/>
    <s v="MA Starc"/>
    <s v="AB de Villiers"/>
    <s v="DW Stey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6"/>
    <n v="3"/>
    <s v="AB de Villiers"/>
    <s v="MA Starc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6"/>
    <n v="4"/>
    <s v="AB de Villiers"/>
    <s v="MA Starc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6"/>
    <n v="5"/>
    <s v="AB de Villiers"/>
    <s v="MA Starc"/>
    <s v="DW Stey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6"/>
    <n v="6"/>
    <s v="MA Starc"/>
    <s v="AB de Villiers"/>
    <s v="DW Steyn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7"/>
    <n v="1"/>
    <s v="AB de Villiers"/>
    <s v="MA Starc"/>
    <s v="B Kumar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17"/>
    <n v="2"/>
    <s v="AB de Villiers"/>
    <s v="MA Starc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7"/>
    <n v="3"/>
    <s v="AB de Villiers"/>
    <s v="MA Starc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7"/>
    <n v="4"/>
    <s v="AB de Villiers"/>
    <s v="MA Starc"/>
    <s v="B Kumar"/>
    <n v="0"/>
    <n v="0"/>
    <n v="0"/>
    <n v="0"/>
    <n v="0"/>
    <x v="0"/>
    <s v="NA"/>
    <s v="NA"/>
    <s v="NA"/>
    <s v="Royal Challengers Bangalore"/>
    <s v="Sunrisers Hyderabad"/>
  </r>
  <r>
    <n v="733977"/>
    <n v="2"/>
    <x v="93"/>
    <n v="17"/>
    <n v="5"/>
    <s v="AB de Villiers"/>
    <s v="MA Starc"/>
    <s v="B Kumar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17"/>
    <n v="6"/>
    <s v="AB de Villiers"/>
    <s v="MA Starc"/>
    <s v="B Kumar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8"/>
    <n v="5"/>
    <s v="AB de Villiers"/>
    <s v="MA Starc"/>
    <s v="DW Steyn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18"/>
    <n v="6"/>
    <s v="AB de Villiers"/>
    <s v="MA Starc"/>
    <s v="DW Steyn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8"/>
    <n v="1"/>
    <s v="AB de Villiers"/>
    <s v="MA Starc"/>
    <s v="DW Steyn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8"/>
    <n v="2"/>
    <s v="AB de Villiers"/>
    <s v="MA Starc"/>
    <s v="DW Steyn"/>
    <n v="6"/>
    <n v="0"/>
    <n v="6"/>
    <n v="0"/>
    <n v="0"/>
    <x v="0"/>
    <s v="NA"/>
    <s v="NA"/>
    <s v="NA"/>
    <s v="Royal Challengers Bangalore"/>
    <s v="Sunrisers Hyderabad"/>
  </r>
  <r>
    <n v="733977"/>
    <n v="2"/>
    <x v="93"/>
    <n v="18"/>
    <n v="3"/>
    <s v="AB de Villiers"/>
    <s v="MA Starc"/>
    <s v="DW Steyn"/>
    <n v="0"/>
    <n v="1"/>
    <n v="1"/>
    <n v="0"/>
    <n v="0"/>
    <x v="0"/>
    <s v="NA"/>
    <s v="NA"/>
    <s v="legbyes"/>
    <s v="Royal Challengers Bangalore"/>
    <s v="Sunrisers Hyderabad"/>
  </r>
  <r>
    <n v="733977"/>
    <n v="2"/>
    <x v="93"/>
    <n v="18"/>
    <n v="4"/>
    <s v="MA Starc"/>
    <s v="AB de Villiers"/>
    <s v="DW Stey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9"/>
    <n v="1"/>
    <s v="MA Starc"/>
    <s v="AB de Villiers"/>
    <s v="IK Pathan"/>
    <n v="0"/>
    <n v="0"/>
    <n v="0"/>
    <n v="0"/>
    <n v="1"/>
    <x v="3"/>
    <s v="MA Starc"/>
    <s v="AJ Finch"/>
    <s v="NA"/>
    <s v="Royal Challengers Bangalore"/>
    <s v="Sunrisers Hyderabad"/>
  </r>
  <r>
    <n v="733977"/>
    <n v="2"/>
    <x v="93"/>
    <n v="19"/>
    <n v="2"/>
    <s v="AB de Villiers"/>
    <s v="HV Patel"/>
    <s v="IK Patha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9"/>
    <n v="4"/>
    <s v="HV Patel"/>
    <s v="AB de Villiers"/>
    <s v="IK Pathan"/>
    <n v="1"/>
    <n v="0"/>
    <n v="1"/>
    <n v="0"/>
    <n v="0"/>
    <x v="0"/>
    <s v="NA"/>
    <s v="NA"/>
    <s v="NA"/>
    <s v="Royal Challengers Bangalore"/>
    <s v="Sunrisers Hyderabad"/>
  </r>
  <r>
    <n v="733977"/>
    <n v="2"/>
    <x v="93"/>
    <n v="19"/>
    <n v="5"/>
    <s v="AB de Villiers"/>
    <s v="HV Patel"/>
    <s v="IK Pathan"/>
    <n v="4"/>
    <n v="0"/>
    <n v="4"/>
    <n v="0"/>
    <n v="0"/>
    <x v="0"/>
    <s v="NA"/>
    <s v="NA"/>
    <s v="NA"/>
    <s v="Royal Challengers Bangalore"/>
    <s v="Sunrisers Hyderabad"/>
  </r>
  <r>
    <n v="733977"/>
    <n v="2"/>
    <x v="93"/>
    <n v="19"/>
    <n v="3"/>
    <s v="HV Patel"/>
    <s v="AB de Villiers"/>
    <s v="IK Pathan"/>
    <n v="0"/>
    <n v="0"/>
    <n v="0"/>
    <n v="0"/>
    <n v="0"/>
    <x v="0"/>
    <s v="NA"/>
    <s v="NA"/>
    <s v="NA"/>
    <s v="Royal Challengers Bangalore"/>
    <s v="Sunrisers Hyderabad"/>
  </r>
  <r>
    <n v="733979"/>
    <n v="1"/>
    <x v="36"/>
    <n v="0"/>
    <n v="1"/>
    <s v="AM Rahane"/>
    <s v="KK Nair"/>
    <s v="R Vinay Kumar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0"/>
    <n v="2"/>
    <s v="AM Rahane"/>
    <s v="KK Nair"/>
    <s v="R Vinay Kumar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0"/>
    <n v="3"/>
    <s v="AM Rahane"/>
    <s v="KK Nair"/>
    <s v="R Vinay Kumar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0"/>
    <n v="4"/>
    <s v="KK Nair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0"/>
    <n v="5"/>
    <s v="KK Nair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0"/>
    <n v="6"/>
    <s v="KK Nair"/>
    <s v="AM Rahane"/>
    <s v="R Vinay Kumar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"/>
    <n v="4"/>
    <s v="KK Nair"/>
    <s v="AM Rahane"/>
    <s v="UT Yadav"/>
    <n v="3"/>
    <n v="0"/>
    <n v="3"/>
    <n v="0"/>
    <n v="0"/>
    <x v="0"/>
    <s v="NA"/>
    <s v="NA"/>
    <s v="NA"/>
    <s v="Rajasthan Royals"/>
    <s v="Kolkata Knight Riders"/>
  </r>
  <r>
    <n v="733979"/>
    <n v="1"/>
    <x v="36"/>
    <n v="1"/>
    <n v="5"/>
    <s v="AM Rahane"/>
    <s v="KK Nair"/>
    <s v="UT Yadav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"/>
    <n v="6"/>
    <s v="AM Rahane"/>
    <s v="KK Nair"/>
    <s v="UT Yadav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"/>
    <n v="1"/>
    <s v="AM Rahane"/>
    <s v="KK Nair"/>
    <s v="UT Yadav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"/>
    <n v="2"/>
    <s v="AM Rahane"/>
    <s v="KK Nair"/>
    <s v="UT Yadav"/>
    <n v="0"/>
    <n v="1"/>
    <n v="1"/>
    <n v="0"/>
    <n v="0"/>
    <x v="0"/>
    <s v="NA"/>
    <s v="NA"/>
    <s v="legbyes"/>
    <s v="Rajasthan Royals"/>
    <s v="Kolkata Knight Riders"/>
  </r>
  <r>
    <n v="733979"/>
    <n v="1"/>
    <x v="36"/>
    <n v="1"/>
    <n v="3"/>
    <s v="KK Nair"/>
    <s v="AM Rahane"/>
    <s v="UT Yadav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2"/>
    <n v="1"/>
    <s v="AM Rahane"/>
    <s v="KK Nair"/>
    <s v="R Vinay Kumar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2"/>
    <n v="2"/>
    <s v="AM Rahane"/>
    <s v="KK Nair"/>
    <s v="R Vinay Kumar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2"/>
    <n v="3"/>
    <s v="AM Rahane"/>
    <s v="KK Nair"/>
    <s v="R Vinay Kumar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2"/>
    <n v="4"/>
    <s v="AM Rahane"/>
    <s v="KK Nair"/>
    <s v="R Vinay Kumar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2"/>
    <n v="5"/>
    <s v="AM Rahane"/>
    <s v="KK Nair"/>
    <s v="R Vinay Kumar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2"/>
    <n v="6"/>
    <s v="AM Rahane"/>
    <s v="KK Nair"/>
    <s v="R Vinay Kumar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3"/>
    <n v="1"/>
    <s v="AM Rahane"/>
    <s v="KK Nair"/>
    <s v="UT Yadav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3"/>
    <n v="2"/>
    <s v="AM Rahane"/>
    <s v="KK Nair"/>
    <s v="UT Yadav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3"/>
    <n v="3"/>
    <s v="AM Rahane"/>
    <s v="KK Nair"/>
    <s v="UT Yadav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3"/>
    <n v="4"/>
    <s v="AM Rahane"/>
    <s v="KK Nair"/>
    <s v="UT Yadav"/>
    <n v="6"/>
    <n v="0"/>
    <n v="6"/>
    <n v="0"/>
    <n v="0"/>
    <x v="0"/>
    <s v="NA"/>
    <s v="NA"/>
    <s v="NA"/>
    <s v="Rajasthan Royals"/>
    <s v="Kolkata Knight Riders"/>
  </r>
  <r>
    <n v="733979"/>
    <n v="1"/>
    <x v="36"/>
    <n v="3"/>
    <n v="5"/>
    <s v="AM Rahane"/>
    <s v="KK Nair"/>
    <s v="UT Yadav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3"/>
    <n v="6"/>
    <s v="KK Nair"/>
    <s v="AM Rahane"/>
    <s v="UT Yadav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4"/>
    <n v="1"/>
    <s v="KK Nair"/>
    <s v="AM Rahane"/>
    <s v="Shakib Al Hasan"/>
    <n v="0"/>
    <n v="1"/>
    <n v="1"/>
    <n v="0"/>
    <n v="0"/>
    <x v="0"/>
    <s v="NA"/>
    <s v="NA"/>
    <s v="wides"/>
    <s v="Rajasthan Royals"/>
    <s v="Kolkata Knight Riders"/>
  </r>
  <r>
    <n v="733979"/>
    <n v="1"/>
    <x v="36"/>
    <n v="4"/>
    <n v="2"/>
    <s v="KK Nair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4"/>
    <n v="3"/>
    <s v="KK Nair"/>
    <s v="AM Rahane"/>
    <s v="Shakib Al Hasan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4"/>
    <n v="4"/>
    <s v="KK Nair"/>
    <s v="AM Rahane"/>
    <s v="Shakib Al Hasan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4"/>
    <n v="5"/>
    <s v="KK Nair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4"/>
    <n v="6"/>
    <s v="AM Rahane"/>
    <s v="KK Nair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4"/>
    <n v="7"/>
    <s v="KK Nair"/>
    <s v="AM Rahane"/>
    <s v="Shakib Al Hasan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5"/>
    <n v="1"/>
    <s v="AM Rahane"/>
    <s v="KK Nair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5"/>
    <n v="2"/>
    <s v="KK Nair"/>
    <s v="AM Rahane"/>
    <s v="SP Narin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5"/>
    <n v="3"/>
    <s v="KK Nair"/>
    <s v="AM Rahane"/>
    <s v="SP Narin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5"/>
    <n v="4"/>
    <s v="KK Nair"/>
    <s v="AM Rahane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5"/>
    <n v="5"/>
    <s v="AM Rahane"/>
    <s v="KK Nair"/>
    <s v="SP Narin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5"/>
    <n v="6"/>
    <s v="AM Rahane"/>
    <s v="KK Nair"/>
    <s v="SP Narine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6"/>
    <n v="1"/>
    <s v="KK Nair"/>
    <s v="AM Rahane"/>
    <s v="AD Russell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6"/>
    <n v="2"/>
    <s v="KK Nair"/>
    <s v="AM Rahane"/>
    <s v="AD Russell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6"/>
    <n v="3"/>
    <s v="KK Nair"/>
    <s v="AM Rahane"/>
    <s v="AD Russell"/>
    <n v="0"/>
    <n v="0"/>
    <n v="0"/>
    <n v="0"/>
    <n v="1"/>
    <x v="3"/>
    <s v="AM Rahane"/>
    <s v="SP Narine"/>
    <s v="NA"/>
    <s v="Rajasthan Royals"/>
    <s v="Kolkata Knight Riders"/>
  </r>
  <r>
    <n v="733979"/>
    <n v="1"/>
    <x v="36"/>
    <n v="6"/>
    <n v="4"/>
    <s v="SV Samson"/>
    <s v="KK Nair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6"/>
    <n v="5"/>
    <s v="KK Nair"/>
    <s v="SV Samson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6"/>
    <n v="6"/>
    <s v="SV Samson"/>
    <s v="KK Nair"/>
    <s v="AD Russell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7"/>
    <n v="1"/>
    <s v="KK Nair"/>
    <s v="SV Samson"/>
    <s v="Shakib Al Hasan"/>
    <n v="0"/>
    <n v="1"/>
    <n v="1"/>
    <n v="0"/>
    <n v="0"/>
    <x v="0"/>
    <s v="NA"/>
    <s v="NA"/>
    <s v="legbyes"/>
    <s v="Rajasthan Royals"/>
    <s v="Kolkata Knight Riders"/>
  </r>
  <r>
    <n v="733979"/>
    <n v="1"/>
    <x v="36"/>
    <n v="7"/>
    <n v="2"/>
    <s v="SV Samson"/>
    <s v="KK Nair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7"/>
    <n v="3"/>
    <s v="KK Nair"/>
    <s v="SV Samson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7"/>
    <n v="4"/>
    <s v="SV Samson"/>
    <s v="KK Nair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7"/>
    <n v="5"/>
    <s v="KK Nair"/>
    <s v="SV Samson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7"/>
    <n v="6"/>
    <s v="SV Samson"/>
    <s v="KK Nair"/>
    <s v="Shakib Al Hasan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8"/>
    <n v="1"/>
    <s v="KK Nair"/>
    <s v="SV Samson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8"/>
    <n v="2"/>
    <s v="SV Samson"/>
    <s v="KK Nair"/>
    <s v="AD Russell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8"/>
    <n v="3"/>
    <s v="SV Samson"/>
    <s v="KK Nair"/>
    <s v="AD Russell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8"/>
    <n v="4"/>
    <s v="SV Samson"/>
    <s v="KK Nair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8"/>
    <n v="5"/>
    <s v="KK Nair"/>
    <s v="SV Samson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8"/>
    <n v="6"/>
    <s v="SV Samson"/>
    <s v="KK Nair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9"/>
    <n v="1"/>
    <s v="SV Samson"/>
    <s v="KK Nair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9"/>
    <n v="2"/>
    <s v="KK Nair"/>
    <s v="SV Samson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9"/>
    <n v="3"/>
    <s v="SV Samson"/>
    <s v="KK Nair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9"/>
    <n v="4"/>
    <s v="KK Nair"/>
    <s v="SV Samson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9"/>
    <n v="5"/>
    <s v="SV Samson"/>
    <s v="KK Nair"/>
    <s v="Shakib Al Hasan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9"/>
    <n v="6"/>
    <s v="SV Samson"/>
    <s v="KK Nair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0"/>
    <n v="1"/>
    <s v="SV Samson"/>
    <s v="KK Nair"/>
    <s v="RN ten Doeschat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0"/>
    <n v="2"/>
    <s v="KK Nair"/>
    <s v="SV Samson"/>
    <s v="RN ten Doeschat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0"/>
    <n v="3"/>
    <s v="KK Nair"/>
    <s v="SV Samson"/>
    <s v="RN ten Doeschat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0"/>
    <n v="4"/>
    <s v="SV Samson"/>
    <s v="KK Nair"/>
    <s v="RN ten Doeschat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0"/>
    <n v="5"/>
    <s v="KK Nair"/>
    <s v="SV Samson"/>
    <s v="RN ten Doeschate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0"/>
    <n v="6"/>
    <s v="KK Nair"/>
    <s v="SV Samson"/>
    <s v="RN ten Doeschat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1"/>
    <n v="1"/>
    <s v="SV Samson"/>
    <s v="KK Nair"/>
    <s v="UT Yadav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1"/>
    <n v="2"/>
    <s v="SV Samson"/>
    <s v="KK Nair"/>
    <s v="UT Yadav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1"/>
    <n v="3"/>
    <s v="KK Nair"/>
    <s v="SV Samson"/>
    <s v="UT Yadav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1"/>
    <n v="4"/>
    <s v="SV Samson"/>
    <s v="KK Nair"/>
    <s v="UT Yadav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1"/>
    <n v="5"/>
    <s v="KK Nair"/>
    <s v="SV Samson"/>
    <s v="UT Yadav"/>
    <n v="6"/>
    <n v="0"/>
    <n v="6"/>
    <n v="0"/>
    <n v="0"/>
    <x v="0"/>
    <s v="NA"/>
    <s v="NA"/>
    <s v="NA"/>
    <s v="Rajasthan Royals"/>
    <s v="Kolkata Knight Riders"/>
  </r>
  <r>
    <n v="733979"/>
    <n v="1"/>
    <x v="36"/>
    <n v="11"/>
    <n v="6"/>
    <s v="KK Nair"/>
    <s v="SV Samson"/>
    <s v="UT Yadav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2"/>
    <n v="1"/>
    <s v="SV Samson"/>
    <s v="KK Nair"/>
    <s v="RN ten Doeschat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2"/>
    <n v="2"/>
    <s v="SV Samson"/>
    <s v="KK Nair"/>
    <s v="RN ten Doeschat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2"/>
    <n v="3"/>
    <s v="KK Nair"/>
    <s v="SV Samson"/>
    <s v="RN ten Doeschat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2"/>
    <n v="4"/>
    <s v="SV Samson"/>
    <s v="KK Nair"/>
    <s v="RN ten Doeschate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2"/>
    <n v="5"/>
    <s v="SV Samson"/>
    <s v="KK Nair"/>
    <s v="RN ten Doeschat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2"/>
    <n v="6"/>
    <s v="KK Nair"/>
    <s v="SV Samson"/>
    <s v="RN ten Doeschate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13"/>
    <n v="1"/>
    <s v="SV Samson"/>
    <s v="KK Nair"/>
    <s v="Shakib Al Hasan"/>
    <n v="0"/>
    <n v="1"/>
    <n v="1"/>
    <n v="0"/>
    <n v="0"/>
    <x v="0"/>
    <s v="NA"/>
    <s v="NA"/>
    <s v="wides"/>
    <s v="Rajasthan Royals"/>
    <s v="Kolkata Knight Riders"/>
  </r>
  <r>
    <n v="733979"/>
    <n v="1"/>
    <x v="36"/>
    <n v="13"/>
    <n v="2"/>
    <s v="SV Samson"/>
    <s v="KK Nair"/>
    <s v="Shakib Al Hasan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3"/>
    <n v="3"/>
    <s v="SV Samson"/>
    <s v="KK Nair"/>
    <s v="Shakib Al Hasan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3"/>
    <n v="4"/>
    <s v="KK Nair"/>
    <s v="SV Samson"/>
    <s v="Shakib Al Hasan"/>
    <n v="0"/>
    <n v="0"/>
    <n v="0"/>
    <n v="0"/>
    <n v="1"/>
    <x v="6"/>
    <s v="KK Nair"/>
    <s v="RV Uthappa"/>
    <s v="NA"/>
    <s v="Rajasthan Royals"/>
    <s v="Kolkata Knight Riders"/>
  </r>
  <r>
    <n v="733979"/>
    <n v="1"/>
    <x v="36"/>
    <n v="13"/>
    <n v="5"/>
    <s v="SR Watson"/>
    <s v="SV Samson"/>
    <s v="Shakib Al Hasan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3"/>
    <n v="6"/>
    <s v="SR Watson"/>
    <s v="SV Samson"/>
    <s v="Shakib Al Hasan"/>
    <n v="0"/>
    <n v="1"/>
    <n v="1"/>
    <n v="0"/>
    <n v="0"/>
    <x v="0"/>
    <s v="NA"/>
    <s v="NA"/>
    <s v="wides"/>
    <s v="Rajasthan Royals"/>
    <s v="Kolkata Knight Riders"/>
  </r>
  <r>
    <n v="733979"/>
    <n v="1"/>
    <x v="36"/>
    <n v="13"/>
    <n v="7"/>
    <s v="SR Watson"/>
    <s v="SV Samson"/>
    <s v="Shakib Al Hasan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3"/>
    <n v="8"/>
    <s v="SR Watson"/>
    <s v="SV Samson"/>
    <s v="Shakib Al Hasan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4"/>
    <n v="2"/>
    <s v="SR Watson"/>
    <s v="SV Samson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4"/>
    <n v="3"/>
    <s v="SV Samson"/>
    <s v="SR Watson"/>
    <s v="SP Narine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14"/>
    <n v="4"/>
    <s v="SV Samson"/>
    <s v="SR Watson"/>
    <s v="SP Narine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4"/>
    <n v="5"/>
    <s v="SV Samson"/>
    <s v="SR Watson"/>
    <s v="SP Narin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4"/>
    <n v="6"/>
    <s v="SV Samson"/>
    <s v="SR Watson"/>
    <s v="SP Narine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4"/>
    <n v="1"/>
    <s v="SV Samson"/>
    <s v="SR Watson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5"/>
    <n v="1"/>
    <s v="SR Watson"/>
    <s v="SV Samson"/>
    <s v="R Vinay Kumar"/>
    <n v="6"/>
    <n v="0"/>
    <n v="6"/>
    <n v="0"/>
    <n v="0"/>
    <x v="0"/>
    <s v="NA"/>
    <s v="NA"/>
    <s v="NA"/>
    <s v="Rajasthan Royals"/>
    <s v="Kolkata Knight Riders"/>
  </r>
  <r>
    <n v="733979"/>
    <n v="1"/>
    <x v="36"/>
    <n v="15"/>
    <n v="2"/>
    <s v="SR Watson"/>
    <s v="SV Samson"/>
    <s v="R Vinay Kumar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15"/>
    <n v="3"/>
    <s v="SR Watson"/>
    <s v="SV Samson"/>
    <s v="R Vinay Kumar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5"/>
    <n v="4"/>
    <s v="SV Samson"/>
    <s v="SR Watson"/>
    <s v="R Vinay Kumar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5"/>
    <n v="5"/>
    <s v="SR Watson"/>
    <s v="SV Samson"/>
    <s v="R Vinay Kumar"/>
    <n v="6"/>
    <n v="0"/>
    <n v="6"/>
    <n v="0"/>
    <n v="0"/>
    <x v="0"/>
    <s v="NA"/>
    <s v="NA"/>
    <s v="NA"/>
    <s v="Rajasthan Royals"/>
    <s v="Kolkata Knight Riders"/>
  </r>
  <r>
    <n v="733979"/>
    <n v="1"/>
    <x v="36"/>
    <n v="15"/>
    <n v="6"/>
    <s v="SR Watson"/>
    <s v="SV Samson"/>
    <s v="R Vinay Kumar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6"/>
    <n v="1"/>
    <s v="SR Watson"/>
    <s v="SV Samson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6"/>
    <n v="2"/>
    <s v="SV Samson"/>
    <s v="SR Watson"/>
    <s v="SP Narine"/>
    <n v="0"/>
    <n v="0"/>
    <n v="0"/>
    <n v="0"/>
    <n v="1"/>
    <x v="1"/>
    <s v="SV Samson"/>
    <s v="MK Pandey"/>
    <s v="NA"/>
    <s v="Rajasthan Royals"/>
    <s v="Kolkata Knight Riders"/>
  </r>
  <r>
    <n v="733979"/>
    <n v="1"/>
    <x v="36"/>
    <n v="16"/>
    <n v="3"/>
    <s v="SR Watson"/>
    <s v="STR Binny"/>
    <s v="SP Narin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6"/>
    <n v="4"/>
    <s v="SR Watson"/>
    <s v="STR Binny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6"/>
    <n v="5"/>
    <s v="STR Binny"/>
    <s v="SR Watson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6"/>
    <n v="6"/>
    <s v="SR Watson"/>
    <s v="STR Binny"/>
    <s v="SP Narine"/>
    <n v="0"/>
    <n v="1"/>
    <n v="1"/>
    <n v="0"/>
    <n v="0"/>
    <x v="0"/>
    <s v="NA"/>
    <s v="NA"/>
    <s v="legbyes"/>
    <s v="Rajasthan Royals"/>
    <s v="Kolkata Knight Riders"/>
  </r>
  <r>
    <n v="733979"/>
    <n v="1"/>
    <x v="36"/>
    <n v="17"/>
    <n v="1"/>
    <s v="SR Watson"/>
    <s v="STR Binny"/>
    <s v="AD Russell"/>
    <n v="4"/>
    <n v="0"/>
    <n v="4"/>
    <n v="0"/>
    <n v="0"/>
    <x v="0"/>
    <s v="NA"/>
    <s v="NA"/>
    <s v="NA"/>
    <s v="Rajasthan Royals"/>
    <s v="Kolkata Knight Riders"/>
  </r>
  <r>
    <n v="733979"/>
    <n v="1"/>
    <x v="36"/>
    <n v="17"/>
    <n v="2"/>
    <s v="SR Watson"/>
    <s v="STR Binny"/>
    <s v="AD Russell"/>
    <n v="1"/>
    <n v="1"/>
    <n v="2"/>
    <n v="0"/>
    <n v="0"/>
    <x v="0"/>
    <s v="NA"/>
    <s v="NA"/>
    <s v="noballs"/>
    <s v="Rajasthan Royals"/>
    <s v="Kolkata Knight Riders"/>
  </r>
  <r>
    <n v="733979"/>
    <n v="1"/>
    <x v="36"/>
    <n v="17"/>
    <n v="3"/>
    <s v="STR Binny"/>
    <s v="SR Watson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7"/>
    <n v="4"/>
    <s v="SR Watson"/>
    <s v="STR Binny"/>
    <s v="AD Russell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7"/>
    <n v="5"/>
    <s v="SR Watson"/>
    <s v="STR Binny"/>
    <s v="AD Russell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7"/>
    <n v="6"/>
    <s v="SR Watson"/>
    <s v="STR Binny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7"/>
    <n v="7"/>
    <s v="STR Binny"/>
    <s v="SR Watson"/>
    <s v="AD Russell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8"/>
    <n v="1"/>
    <s v="STR Binny"/>
    <s v="SR Watson"/>
    <s v="SP Narine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8"/>
    <n v="2"/>
    <s v="SR Watson"/>
    <s v="STR Binny"/>
    <s v="SP Narine"/>
    <n v="2"/>
    <n v="0"/>
    <n v="2"/>
    <n v="0"/>
    <n v="0"/>
    <x v="0"/>
    <s v="NA"/>
    <s v="NA"/>
    <s v="NA"/>
    <s v="Rajasthan Royals"/>
    <s v="Kolkata Knight Riders"/>
  </r>
  <r>
    <n v="733979"/>
    <n v="1"/>
    <x v="36"/>
    <n v="18"/>
    <n v="3"/>
    <s v="SR Watson"/>
    <s v="STR Binny"/>
    <s v="SP Narine"/>
    <n v="0"/>
    <n v="0"/>
    <n v="0"/>
    <n v="0"/>
    <n v="1"/>
    <x v="1"/>
    <s v="SR Watson"/>
    <s v="SA Yadav"/>
    <s v="NA"/>
    <s v="Rajasthan Royals"/>
    <s v="Kolkata Knight Riders"/>
  </r>
  <r>
    <n v="733979"/>
    <n v="1"/>
    <x v="36"/>
    <n v="18"/>
    <n v="4"/>
    <s v="STR Binny"/>
    <s v="SPD Smith"/>
    <s v="SP Narin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8"/>
    <n v="5"/>
    <s v="STR Binny"/>
    <s v="SPD Smith"/>
    <s v="SP Narine"/>
    <n v="6"/>
    <n v="0"/>
    <n v="6"/>
    <n v="0"/>
    <n v="0"/>
    <x v="0"/>
    <s v="NA"/>
    <s v="NA"/>
    <s v="NA"/>
    <s v="Rajasthan Royals"/>
    <s v="Kolkata Knight Riders"/>
  </r>
  <r>
    <n v="733979"/>
    <n v="1"/>
    <x v="36"/>
    <n v="18"/>
    <n v="6"/>
    <s v="STR Binny"/>
    <s v="SPD Smith"/>
    <s v="SP Narine"/>
    <n v="0"/>
    <n v="0"/>
    <n v="0"/>
    <n v="0"/>
    <n v="0"/>
    <x v="0"/>
    <s v="NA"/>
    <s v="NA"/>
    <s v="NA"/>
    <s v="Rajasthan Royals"/>
    <s v="Kolkata Knight Riders"/>
  </r>
  <r>
    <n v="733979"/>
    <n v="1"/>
    <x v="36"/>
    <n v="19"/>
    <n v="1"/>
    <s v="SPD Smith"/>
    <s v="STR Binny"/>
    <s v="R Vinay Kumar"/>
    <n v="3"/>
    <n v="0"/>
    <n v="3"/>
    <n v="0"/>
    <n v="0"/>
    <x v="0"/>
    <s v="NA"/>
    <s v="NA"/>
    <s v="NA"/>
    <s v="Rajasthan Royals"/>
    <s v="Kolkata Knight Riders"/>
  </r>
  <r>
    <n v="733979"/>
    <n v="1"/>
    <x v="36"/>
    <n v="19"/>
    <n v="2"/>
    <s v="STR Binny"/>
    <s v="SPD Smith"/>
    <s v="R Vinay Kumar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9"/>
    <n v="3"/>
    <s v="SPD Smith"/>
    <s v="STR Binny"/>
    <s v="R Vinay Kumar"/>
    <n v="0"/>
    <n v="0"/>
    <n v="0"/>
    <n v="0"/>
    <n v="1"/>
    <x v="1"/>
    <s v="SPD Smith"/>
    <s v="SA Yadav"/>
    <s v="NA"/>
    <s v="Rajasthan Royals"/>
    <s v="Kolkata Knight Riders"/>
  </r>
  <r>
    <n v="733979"/>
    <n v="1"/>
    <x v="36"/>
    <n v="19"/>
    <n v="4"/>
    <s v="STR Binny"/>
    <s v="JP Faulkner"/>
    <s v="R Vinay Kumar"/>
    <n v="0"/>
    <n v="0"/>
    <n v="0"/>
    <n v="0"/>
    <n v="1"/>
    <x v="1"/>
    <s v="STR Binny"/>
    <s v="RN ten Doeschate"/>
    <s v="NA"/>
    <s v="Rajasthan Royals"/>
    <s v="Kolkata Knight Riders"/>
  </r>
  <r>
    <n v="733979"/>
    <n v="1"/>
    <x v="36"/>
    <n v="19"/>
    <n v="5"/>
    <s v="JP Faulkner"/>
    <s v="R Bhatia"/>
    <s v="R Vinay Kumar"/>
    <n v="1"/>
    <n v="0"/>
    <n v="1"/>
    <n v="0"/>
    <n v="0"/>
    <x v="0"/>
    <s v="NA"/>
    <s v="NA"/>
    <s v="NA"/>
    <s v="Rajasthan Royals"/>
    <s v="Kolkata Knight Riders"/>
  </r>
  <r>
    <n v="733979"/>
    <n v="1"/>
    <x v="36"/>
    <n v="19"/>
    <n v="6"/>
    <s v="R Bhatia"/>
    <s v="JP Faulkner"/>
    <s v="R Vinay Kumar"/>
    <n v="6"/>
    <n v="0"/>
    <n v="6"/>
    <n v="0"/>
    <n v="0"/>
    <x v="0"/>
    <s v="NA"/>
    <s v="NA"/>
    <s v="NA"/>
    <s v="Rajasthan Royals"/>
    <s v="Kolkata Knight Riders"/>
  </r>
  <r>
    <n v="733979"/>
    <n v="2"/>
    <x v="37"/>
    <n v="0"/>
    <n v="1"/>
    <s v="RV Uthappa"/>
    <s v="G Gambhir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0"/>
    <n v="2"/>
    <s v="RV Uthappa"/>
    <s v="G Gambhir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0"/>
    <n v="3"/>
    <s v="RV Uthappa"/>
    <s v="G Gambhir"/>
    <s v="SR Watson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0"/>
    <n v="4"/>
    <s v="RV Uthappa"/>
    <s v="G Gambhir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0"/>
    <n v="5"/>
    <s v="RV Uthappa"/>
    <s v="G Gambhir"/>
    <s v="SR Watson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0"/>
    <n v="6"/>
    <s v="G Gambhir"/>
    <s v="RV Uthappa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"/>
    <n v="1"/>
    <s v="RV Uthappa"/>
    <s v="G Gambhir"/>
    <s v="TG Southe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"/>
    <n v="2"/>
    <s v="RV Uthappa"/>
    <s v="G Gambhir"/>
    <s v="TG Southe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"/>
    <n v="3"/>
    <s v="RV Uthappa"/>
    <s v="G Gambhir"/>
    <s v="TG Southe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"/>
    <n v="4"/>
    <s v="RV Uthappa"/>
    <s v="G Gambhir"/>
    <s v="TG Southe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"/>
    <n v="5"/>
    <s v="G Gambhir"/>
    <s v="RV Uthappa"/>
    <s v="TG Southee"/>
    <n v="3"/>
    <n v="0"/>
    <n v="3"/>
    <n v="0"/>
    <n v="0"/>
    <x v="0"/>
    <s v="NA"/>
    <s v="NA"/>
    <s v="NA"/>
    <s v="Kolkata Knight Riders"/>
    <s v="Rajasthan Royals"/>
  </r>
  <r>
    <n v="733979"/>
    <n v="2"/>
    <x v="37"/>
    <n v="1"/>
    <n v="6"/>
    <s v="RV Uthappa"/>
    <s v="G Gambhir"/>
    <s v="TG Southee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2"/>
    <n v="1"/>
    <s v="G Gambhir"/>
    <s v="RV Uthappa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2"/>
    <n v="2"/>
    <s v="G Gambhir"/>
    <s v="RV Uthappa"/>
    <s v="SR Watson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2"/>
    <n v="3"/>
    <s v="RV Uthappa"/>
    <s v="G Gambhir"/>
    <s v="SR Watson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2"/>
    <n v="4"/>
    <s v="RV Uthappa"/>
    <s v="G Gambhir"/>
    <s v="SR Watson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2"/>
    <n v="5"/>
    <s v="RV Uthappa"/>
    <s v="G Gambhir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2"/>
    <n v="6"/>
    <s v="RV Uthappa"/>
    <s v="G Gambhir"/>
    <s v="SR Watson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3"/>
    <n v="1"/>
    <s v="RV Uthappa"/>
    <s v="G Gambhir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3"/>
    <n v="2"/>
    <s v="G Gambhir"/>
    <s v="RV Uthappa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3"/>
    <n v="3"/>
    <s v="RV Uthappa"/>
    <s v="G Gambhir"/>
    <s v="PV Tamb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3"/>
    <n v="4"/>
    <s v="RV Uthappa"/>
    <s v="G Gambhir"/>
    <s v="PV Tambe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3"/>
    <n v="5"/>
    <s v="RV Uthappa"/>
    <s v="G Gambhir"/>
    <s v="PV Tambe"/>
    <n v="2"/>
    <n v="0"/>
    <n v="2"/>
    <n v="0"/>
    <n v="0"/>
    <x v="0"/>
    <s v="NA"/>
    <s v="NA"/>
    <s v="NA"/>
    <s v="Kolkata Knight Riders"/>
    <s v="Rajasthan Royals"/>
  </r>
  <r>
    <n v="733979"/>
    <n v="2"/>
    <x v="37"/>
    <n v="3"/>
    <n v="6"/>
    <s v="RV Uthappa"/>
    <s v="G Gambhir"/>
    <s v="PV Tamb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4"/>
    <n v="1"/>
    <s v="G Gambhir"/>
    <s v="RV Uthappa"/>
    <s v="JP Faulkner"/>
    <n v="2"/>
    <n v="0"/>
    <n v="2"/>
    <n v="0"/>
    <n v="0"/>
    <x v="0"/>
    <s v="NA"/>
    <s v="NA"/>
    <s v="NA"/>
    <s v="Kolkata Knight Riders"/>
    <s v="Rajasthan Royals"/>
  </r>
  <r>
    <n v="733979"/>
    <n v="2"/>
    <x v="37"/>
    <n v="4"/>
    <n v="2"/>
    <s v="G Gambhir"/>
    <s v="RV Uthappa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4"/>
    <n v="3"/>
    <s v="RV Uthappa"/>
    <s v="G Gambhir"/>
    <s v="JP Faulkner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4"/>
    <n v="4"/>
    <s v="RV Uthappa"/>
    <s v="G Gambhir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4"/>
    <n v="5"/>
    <s v="G Gambhir"/>
    <s v="RV Uthappa"/>
    <s v="JP Faulkner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4"/>
    <n v="6"/>
    <s v="G Gambhir"/>
    <s v="RV Uthappa"/>
    <s v="JP Faulkner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5"/>
    <n v="1"/>
    <s v="RV Uthappa"/>
    <s v="G Gambhir"/>
    <s v="TG Southe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5"/>
    <n v="2"/>
    <s v="RV Uthappa"/>
    <s v="G Gambhir"/>
    <s v="TG Southe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5"/>
    <n v="3"/>
    <s v="RV Uthappa"/>
    <s v="G Gambhir"/>
    <s v="TG Southe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5"/>
    <n v="4"/>
    <s v="G Gambhir"/>
    <s v="RV Uthappa"/>
    <s v="TG Southee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5"/>
    <n v="5"/>
    <s v="G Gambhir"/>
    <s v="RV Uthappa"/>
    <s v="TG Southee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5"/>
    <n v="6"/>
    <s v="G Gambhir"/>
    <s v="RV Uthappa"/>
    <s v="TG Southee"/>
    <n v="2"/>
    <n v="0"/>
    <n v="2"/>
    <n v="0"/>
    <n v="0"/>
    <x v="0"/>
    <s v="NA"/>
    <s v="NA"/>
    <s v="NA"/>
    <s v="Kolkata Knight Riders"/>
    <s v="Rajasthan Royals"/>
  </r>
  <r>
    <n v="733979"/>
    <n v="2"/>
    <x v="37"/>
    <n v="6"/>
    <n v="1"/>
    <s v="RV Uthappa"/>
    <s v="G Gambhir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6"/>
    <n v="2"/>
    <s v="G Gambhir"/>
    <s v="RV Uthappa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6"/>
    <n v="3"/>
    <s v="RV Uthappa"/>
    <s v="G Gambhir"/>
    <s v="R Bhatia"/>
    <n v="6"/>
    <n v="0"/>
    <n v="6"/>
    <n v="0"/>
    <n v="0"/>
    <x v="0"/>
    <s v="NA"/>
    <s v="NA"/>
    <s v="NA"/>
    <s v="Kolkata Knight Riders"/>
    <s v="Rajasthan Royals"/>
  </r>
  <r>
    <n v="733979"/>
    <n v="2"/>
    <x v="37"/>
    <n v="6"/>
    <n v="4"/>
    <s v="RV Uthappa"/>
    <s v="G Gambhir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6"/>
    <n v="5"/>
    <s v="G Gambhir"/>
    <s v="RV Uthappa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6"/>
    <n v="6"/>
    <s v="RV Uthappa"/>
    <s v="G Gambhir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7"/>
    <n v="3"/>
    <s v="RV Uthappa"/>
    <s v="G Gambhir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7"/>
    <n v="4"/>
    <s v="G Gambhir"/>
    <s v="RV Uthappa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7"/>
    <n v="5"/>
    <s v="RV Uthappa"/>
    <s v="G Gambhir"/>
    <s v="R Tewatia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7"/>
    <n v="6"/>
    <s v="RV Uthappa"/>
    <s v="G Gambhir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7"/>
    <n v="1"/>
    <s v="RV Uthappa"/>
    <s v="G Gambhir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7"/>
    <n v="2"/>
    <s v="G Gambhir"/>
    <s v="RV Uthappa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8"/>
    <n v="1"/>
    <s v="RV Uthappa"/>
    <s v="G Gambhir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8"/>
    <n v="2"/>
    <s v="G Gambhir"/>
    <s v="RV Uthappa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8"/>
    <n v="3"/>
    <s v="RV Uthappa"/>
    <s v="G Gambhir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8"/>
    <n v="4"/>
    <s v="G Gambhir"/>
    <s v="RV Uthappa"/>
    <s v="PV Tambe"/>
    <n v="2"/>
    <n v="0"/>
    <n v="2"/>
    <n v="0"/>
    <n v="0"/>
    <x v="0"/>
    <s v="NA"/>
    <s v="NA"/>
    <s v="NA"/>
    <s v="Kolkata Knight Riders"/>
    <s v="Rajasthan Royals"/>
  </r>
  <r>
    <n v="733979"/>
    <n v="2"/>
    <x v="37"/>
    <n v="8"/>
    <n v="5"/>
    <s v="G Gambhir"/>
    <s v="RV Uthappa"/>
    <s v="PV Tamb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8"/>
    <n v="6"/>
    <s v="G Gambhir"/>
    <s v="RV Uthappa"/>
    <s v="PV Tambe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9"/>
    <n v="1"/>
    <s v="RV Uthappa"/>
    <s v="G Gambhir"/>
    <s v="R Bhatia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9"/>
    <n v="2"/>
    <s v="RV Uthappa"/>
    <s v="G Gambhir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9"/>
    <n v="3"/>
    <s v="G Gambhir"/>
    <s v="RV Uthappa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9"/>
    <n v="4"/>
    <s v="RV Uthappa"/>
    <s v="G Gambhir"/>
    <s v="R Bhatia"/>
    <n v="0"/>
    <n v="1"/>
    <n v="1"/>
    <n v="0"/>
    <n v="0"/>
    <x v="0"/>
    <s v="NA"/>
    <s v="NA"/>
    <s v="legbyes"/>
    <s v="Kolkata Knight Riders"/>
    <s v="Rajasthan Royals"/>
  </r>
  <r>
    <n v="733979"/>
    <n v="2"/>
    <x v="37"/>
    <n v="9"/>
    <n v="5"/>
    <s v="G Gambhir"/>
    <s v="RV Uthappa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9"/>
    <n v="6"/>
    <s v="RV Uthappa"/>
    <s v="G Gambhir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0"/>
    <n v="1"/>
    <s v="RV Uthappa"/>
    <s v="G Gambhir"/>
    <s v="R Tewatia"/>
    <n v="6"/>
    <n v="0"/>
    <n v="6"/>
    <n v="0"/>
    <n v="0"/>
    <x v="0"/>
    <s v="NA"/>
    <s v="NA"/>
    <s v="NA"/>
    <s v="Kolkata Knight Riders"/>
    <s v="Rajasthan Royals"/>
  </r>
  <r>
    <n v="733979"/>
    <n v="2"/>
    <x v="37"/>
    <n v="10"/>
    <n v="2"/>
    <s v="RV Uthappa"/>
    <s v="G Gambhir"/>
    <s v="R Tewatia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0"/>
    <n v="3"/>
    <s v="RV Uthappa"/>
    <s v="G Gambhir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0"/>
    <n v="4"/>
    <s v="G Gambhir"/>
    <s v="RV Uthappa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0"/>
    <n v="5"/>
    <s v="RV Uthappa"/>
    <s v="G Gambhir"/>
    <s v="R Tew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0"/>
    <n v="6"/>
    <s v="G Gambhir"/>
    <s v="RV Uthappa"/>
    <s v="R Tewatia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11"/>
    <n v="1"/>
    <s v="RV Uthappa"/>
    <s v="G Gambhir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1"/>
    <n v="2"/>
    <s v="G Gambhir"/>
    <s v="RV Uthappa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1"/>
    <n v="3"/>
    <s v="RV Uthappa"/>
    <s v="G Gambhir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1"/>
    <n v="4"/>
    <s v="G Gambhir"/>
    <s v="RV Uthappa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1"/>
    <n v="5"/>
    <s v="RV Uthappa"/>
    <s v="G Gambhir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1"/>
    <n v="6"/>
    <s v="G Gambhir"/>
    <s v="RV Uthappa"/>
    <s v="PV Tamb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2"/>
    <n v="1"/>
    <s v="RV Uthappa"/>
    <s v="G Gambhir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2"/>
    <n v="2"/>
    <s v="G Gambhir"/>
    <s v="RV Uthappa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2"/>
    <n v="3"/>
    <s v="RV Uthappa"/>
    <s v="G Gambhir"/>
    <s v="R Bhatia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2"/>
    <n v="4"/>
    <s v="G Gambhir"/>
    <s v="RV Uthappa"/>
    <s v="R Bhatia"/>
    <n v="6"/>
    <n v="0"/>
    <n v="6"/>
    <n v="0"/>
    <n v="0"/>
    <x v="0"/>
    <s v="NA"/>
    <s v="NA"/>
    <s v="NA"/>
    <s v="Kolkata Knight Riders"/>
    <s v="Rajasthan Royals"/>
  </r>
  <r>
    <n v="733979"/>
    <n v="2"/>
    <x v="37"/>
    <n v="12"/>
    <n v="5"/>
    <s v="G Gambhir"/>
    <s v="RV Uthappa"/>
    <s v="R Bhatia"/>
    <n v="0"/>
    <n v="1"/>
    <n v="1"/>
    <n v="0"/>
    <n v="0"/>
    <x v="0"/>
    <s v="NA"/>
    <s v="NA"/>
    <s v="legbyes"/>
    <s v="Kolkata Knight Riders"/>
    <s v="Rajasthan Royals"/>
  </r>
  <r>
    <n v="733979"/>
    <n v="2"/>
    <x v="37"/>
    <n v="12"/>
    <n v="6"/>
    <s v="RV Uthappa"/>
    <s v="G Gambhir"/>
    <s v="R Bhatia"/>
    <n v="6"/>
    <n v="0"/>
    <n v="6"/>
    <n v="0"/>
    <n v="0"/>
    <x v="0"/>
    <s v="NA"/>
    <s v="NA"/>
    <s v="NA"/>
    <s v="Kolkata Knight Riders"/>
    <s v="Rajasthan Royals"/>
  </r>
  <r>
    <n v="733979"/>
    <n v="2"/>
    <x v="37"/>
    <n v="13"/>
    <n v="1"/>
    <s v="G Gambhir"/>
    <s v="RV Uthappa"/>
    <s v="JP Faulkner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3"/>
    <n v="2"/>
    <s v="G Gambhir"/>
    <s v="RV Uthappa"/>
    <s v="JP Faulkner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13"/>
    <n v="3"/>
    <s v="G Gambhir"/>
    <s v="RV Uthappa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3"/>
    <n v="4"/>
    <s v="RV Uthappa"/>
    <s v="G Gambhir"/>
    <s v="JP Faulkner"/>
    <n v="2"/>
    <n v="0"/>
    <n v="2"/>
    <n v="0"/>
    <n v="0"/>
    <x v="0"/>
    <s v="NA"/>
    <s v="NA"/>
    <s v="NA"/>
    <s v="Kolkata Knight Riders"/>
    <s v="Rajasthan Royals"/>
  </r>
  <r>
    <n v="733979"/>
    <n v="2"/>
    <x v="37"/>
    <n v="13"/>
    <n v="6"/>
    <s v="RV Uthappa"/>
    <s v="G Gambhir"/>
    <s v="JP Faulkner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3"/>
    <n v="5"/>
    <s v="RV Uthappa"/>
    <s v="G Gambhir"/>
    <s v="JP Faulkner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4"/>
    <n v="2"/>
    <s v="AD Russell"/>
    <s v="RV Uthappa"/>
    <s v="SR Watson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4"/>
    <n v="3"/>
    <s v="RV Uthappa"/>
    <s v="AD Russell"/>
    <s v="SR Watson"/>
    <n v="0"/>
    <n v="0"/>
    <n v="0"/>
    <n v="0"/>
    <n v="1"/>
    <x v="1"/>
    <s v="RV Uthappa"/>
    <s v="R Bhatia"/>
    <s v="NA"/>
    <s v="Kolkata Knight Riders"/>
    <s v="Rajasthan Royals"/>
  </r>
  <r>
    <n v="733979"/>
    <n v="2"/>
    <x v="37"/>
    <n v="14"/>
    <n v="4"/>
    <s v="AD Russell"/>
    <s v="MK Pandey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4"/>
    <n v="5"/>
    <s v="AD Russell"/>
    <s v="MK Pandey"/>
    <s v="SR Watson"/>
    <n v="0"/>
    <n v="0"/>
    <n v="0"/>
    <n v="0"/>
    <n v="1"/>
    <x v="2"/>
    <s v="AD Russell"/>
    <s v="NA"/>
    <s v="NA"/>
    <s v="Kolkata Knight Riders"/>
    <s v="Rajasthan Royals"/>
  </r>
  <r>
    <n v="733979"/>
    <n v="2"/>
    <x v="37"/>
    <n v="14"/>
    <n v="6"/>
    <s v="Shakib Al Hasan"/>
    <s v="MK Pandey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4"/>
    <n v="1"/>
    <s v="G Gambhir"/>
    <s v="RV Uthappa"/>
    <s v="SR Watson"/>
    <n v="0"/>
    <n v="0"/>
    <n v="0"/>
    <n v="0"/>
    <n v="1"/>
    <x v="1"/>
    <s v="G Gambhir"/>
    <s v="SV Samson"/>
    <s v="NA"/>
    <s v="Kolkata Knight Riders"/>
    <s v="Rajasthan Royals"/>
  </r>
  <r>
    <n v="733979"/>
    <n v="2"/>
    <x v="37"/>
    <n v="15"/>
    <n v="1"/>
    <s v="MK Pandey"/>
    <s v="Shakib Al Hasan"/>
    <s v="PV Tambe"/>
    <n v="0"/>
    <n v="1"/>
    <n v="1"/>
    <n v="0"/>
    <n v="1"/>
    <x v="6"/>
    <s v="MK Pandey"/>
    <s v="SV Samson"/>
    <s v="wides"/>
    <s v="Kolkata Knight Riders"/>
    <s v="Rajasthan Royals"/>
  </r>
  <r>
    <n v="733979"/>
    <n v="2"/>
    <x v="37"/>
    <n v="15"/>
    <n v="2"/>
    <s v="YK Pathan"/>
    <s v="Shakib Al Hasan"/>
    <s v="PV Tambe"/>
    <n v="0"/>
    <n v="0"/>
    <n v="0"/>
    <n v="0"/>
    <n v="1"/>
    <x v="7"/>
    <s v="YK Pathan"/>
    <s v="NA"/>
    <s v="NA"/>
    <s v="Kolkata Knight Riders"/>
    <s v="Rajasthan Royals"/>
  </r>
  <r>
    <n v="733979"/>
    <n v="2"/>
    <x v="37"/>
    <n v="15"/>
    <n v="3"/>
    <s v="RN ten Doeschate"/>
    <s v="Shakib Al Hasan"/>
    <s v="PV Tambe"/>
    <n v="0"/>
    <n v="0"/>
    <n v="0"/>
    <n v="0"/>
    <n v="1"/>
    <x v="4"/>
    <s v="RN ten Doeschate"/>
    <s v="NA"/>
    <s v="NA"/>
    <s v="Kolkata Knight Riders"/>
    <s v="Rajasthan Royals"/>
  </r>
  <r>
    <n v="733979"/>
    <n v="2"/>
    <x v="37"/>
    <n v="15"/>
    <n v="4"/>
    <s v="SA Yadav"/>
    <s v="Shakib Al Hasan"/>
    <s v="PV Tamb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5"/>
    <n v="5"/>
    <s v="SA Yadav"/>
    <s v="Shakib Al Hasan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5"/>
    <n v="6"/>
    <s v="Shakib Al Hasan"/>
    <s v="SA Yadav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5"/>
    <n v="7"/>
    <s v="SA Yadav"/>
    <s v="Shakib Al Hasan"/>
    <s v="PV Tamb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6"/>
    <n v="1"/>
    <s v="SA Yadav"/>
    <s v="Shakib Al Hasan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6"/>
    <n v="2"/>
    <s v="Shakib Al Hasan"/>
    <s v="SA Yadav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6"/>
    <n v="3"/>
    <s v="SA Yadav"/>
    <s v="Shakib Al Hasan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6"/>
    <n v="4"/>
    <s v="Shakib Al Hasan"/>
    <s v="SA Yadav"/>
    <s v="JP Faulkner"/>
    <n v="2"/>
    <n v="0"/>
    <n v="2"/>
    <n v="0"/>
    <n v="0"/>
    <x v="0"/>
    <s v="NA"/>
    <s v="NA"/>
    <s v="NA"/>
    <s v="Kolkata Knight Riders"/>
    <s v="Rajasthan Royals"/>
  </r>
  <r>
    <n v="733979"/>
    <n v="2"/>
    <x v="37"/>
    <n v="16"/>
    <n v="5"/>
    <s v="Shakib Al Hasan"/>
    <s v="SA Yadav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6"/>
    <n v="6"/>
    <s v="SA Yadav"/>
    <s v="Shakib Al Hasan"/>
    <s v="JP Faulkner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7"/>
    <n v="1"/>
    <s v="Shakib Al Hasan"/>
    <s v="SA Yadav"/>
    <s v="TG Southe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7"/>
    <n v="2"/>
    <s v="SA Yadav"/>
    <s v="Shakib Al Hasan"/>
    <s v="TG Southee"/>
    <n v="0"/>
    <n v="1"/>
    <n v="1"/>
    <n v="0"/>
    <n v="0"/>
    <x v="0"/>
    <s v="NA"/>
    <s v="NA"/>
    <s v="wides"/>
    <s v="Kolkata Knight Riders"/>
    <s v="Rajasthan Royals"/>
  </r>
  <r>
    <n v="733979"/>
    <n v="2"/>
    <x v="37"/>
    <n v="17"/>
    <n v="3"/>
    <s v="SA Yadav"/>
    <s v="Shakib Al Hasan"/>
    <s v="TG Southee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7"/>
    <n v="4"/>
    <s v="SA Yadav"/>
    <s v="Shakib Al Hasan"/>
    <s v="TG Southee"/>
    <n v="0"/>
    <n v="1"/>
    <n v="1"/>
    <n v="0"/>
    <n v="0"/>
    <x v="0"/>
    <s v="NA"/>
    <s v="NA"/>
    <s v="legbyes"/>
    <s v="Kolkata Knight Riders"/>
    <s v="Rajasthan Royals"/>
  </r>
  <r>
    <n v="733979"/>
    <n v="2"/>
    <x v="37"/>
    <n v="17"/>
    <n v="5"/>
    <s v="Shakib Al Hasan"/>
    <s v="SA Yadav"/>
    <s v="TG Southee"/>
    <n v="6"/>
    <n v="0"/>
    <n v="6"/>
    <n v="0"/>
    <n v="0"/>
    <x v="0"/>
    <s v="NA"/>
    <s v="NA"/>
    <s v="NA"/>
    <s v="Kolkata Knight Riders"/>
    <s v="Rajasthan Royals"/>
  </r>
  <r>
    <n v="733979"/>
    <n v="2"/>
    <x v="37"/>
    <n v="17"/>
    <n v="6"/>
    <s v="Shakib Al Hasan"/>
    <s v="SA Yadav"/>
    <s v="TG Southee"/>
    <n v="0"/>
    <n v="1"/>
    <n v="1"/>
    <n v="0"/>
    <n v="0"/>
    <x v="0"/>
    <s v="NA"/>
    <s v="NA"/>
    <s v="wides"/>
    <s v="Kolkata Knight Riders"/>
    <s v="Rajasthan Royals"/>
  </r>
  <r>
    <n v="733979"/>
    <n v="2"/>
    <x v="37"/>
    <n v="17"/>
    <n v="7"/>
    <s v="Shakib Al Hasan"/>
    <s v="SA Yadav"/>
    <s v="TG Southee"/>
    <n v="4"/>
    <n v="0"/>
    <n v="4"/>
    <n v="0"/>
    <n v="0"/>
    <x v="0"/>
    <s v="NA"/>
    <s v="NA"/>
    <s v="NA"/>
    <s v="Kolkata Knight Riders"/>
    <s v="Rajasthan Royals"/>
  </r>
  <r>
    <n v="733979"/>
    <n v="2"/>
    <x v="37"/>
    <n v="17"/>
    <n v="8"/>
    <s v="Shakib Al Hasan"/>
    <s v="SA Yadav"/>
    <s v="TG Southee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8"/>
    <n v="1"/>
    <s v="Shakib Al Hasan"/>
    <s v="SA Yadav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8"/>
    <n v="2"/>
    <s v="SA Yadav"/>
    <s v="Shakib Al Hasan"/>
    <s v="JP Faulkner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8"/>
    <n v="3"/>
    <s v="SA Yadav"/>
    <s v="Shakib Al Hasan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8"/>
    <n v="4"/>
    <s v="Shakib Al Hasan"/>
    <s v="SA Yadav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8"/>
    <n v="5"/>
    <s v="SA Yadav"/>
    <s v="Shakib Al Hasan"/>
    <s v="JP Faulkner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8"/>
    <n v="6"/>
    <s v="Shakib Al Hasan"/>
    <s v="SA Yadav"/>
    <s v="JP Faulkner"/>
    <n v="1"/>
    <n v="1"/>
    <n v="2"/>
    <n v="0"/>
    <n v="0"/>
    <x v="0"/>
    <s v="NA"/>
    <s v="NA"/>
    <s v="noballs"/>
    <s v="Kolkata Knight Riders"/>
    <s v="Rajasthan Royals"/>
  </r>
  <r>
    <n v="733979"/>
    <n v="2"/>
    <x v="37"/>
    <n v="18"/>
    <n v="7"/>
    <s v="SA Yadav"/>
    <s v="Shakib Al Hasan"/>
    <s v="JP Faulkner"/>
    <n v="0"/>
    <n v="1"/>
    <n v="1"/>
    <n v="0"/>
    <n v="0"/>
    <x v="0"/>
    <s v="NA"/>
    <s v="NA"/>
    <s v="legbyes"/>
    <s v="Kolkata Knight Riders"/>
    <s v="Rajasthan Royals"/>
  </r>
  <r>
    <n v="733979"/>
    <n v="2"/>
    <x v="37"/>
    <n v="19"/>
    <n v="1"/>
    <s v="SA Yadav"/>
    <s v="Shakib Al Hasan"/>
    <s v="SR Watson"/>
    <n v="0"/>
    <n v="1"/>
    <n v="1"/>
    <n v="0"/>
    <n v="0"/>
    <x v="0"/>
    <s v="NA"/>
    <s v="NA"/>
    <s v="noballs"/>
    <s v="Kolkata Knight Riders"/>
    <s v="Rajasthan Royals"/>
  </r>
  <r>
    <n v="733979"/>
    <n v="2"/>
    <x v="37"/>
    <n v="19"/>
    <n v="2"/>
    <s v="SA Yadav"/>
    <s v="Shakib Al Hasan"/>
    <s v="SR Watson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9"/>
    <n v="3"/>
    <s v="Shakib Al Hasan"/>
    <s v="SA Yadav"/>
    <s v="SR Watson"/>
    <n v="0"/>
    <n v="1"/>
    <n v="1"/>
    <n v="0"/>
    <n v="0"/>
    <x v="0"/>
    <s v="NA"/>
    <s v="NA"/>
    <s v="legbyes"/>
    <s v="Kolkata Knight Riders"/>
    <s v="Rajasthan Royals"/>
  </r>
  <r>
    <n v="733979"/>
    <n v="2"/>
    <x v="37"/>
    <n v="19"/>
    <n v="4"/>
    <s v="SA Yadav"/>
    <s v="Shakib Al Hasan"/>
    <s v="SR Watson"/>
    <n v="0"/>
    <n v="0"/>
    <n v="0"/>
    <n v="0"/>
    <n v="0"/>
    <x v="0"/>
    <s v="NA"/>
    <s v="NA"/>
    <s v="NA"/>
    <s v="Kolkata Knight Riders"/>
    <s v="Rajasthan Royals"/>
  </r>
  <r>
    <n v="733979"/>
    <n v="2"/>
    <x v="37"/>
    <n v="19"/>
    <n v="5"/>
    <s v="SA Yadav"/>
    <s v="Shakib Al Hasan"/>
    <s v="SR Watson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9"/>
    <n v="6"/>
    <s v="Shakib Al Hasan"/>
    <s v="SA Yadav"/>
    <s v="SR Watson"/>
    <n v="1"/>
    <n v="0"/>
    <n v="1"/>
    <n v="0"/>
    <n v="0"/>
    <x v="0"/>
    <s v="NA"/>
    <s v="NA"/>
    <s v="NA"/>
    <s v="Kolkata Knight Riders"/>
    <s v="Rajasthan Royals"/>
  </r>
  <r>
    <n v="733979"/>
    <n v="2"/>
    <x v="37"/>
    <n v="19"/>
    <n v="7"/>
    <s v="SA Yadav"/>
    <s v="Shakib Al Hasan"/>
    <s v="SR Watson"/>
    <n v="1"/>
    <n v="0"/>
    <n v="1"/>
    <n v="0"/>
    <n v="0"/>
    <x v="0"/>
    <s v="NA"/>
    <s v="NA"/>
    <s v="NA"/>
    <s v="Kolkata Knight Riders"/>
    <s v="Rajasthan Royals"/>
  </r>
  <r>
    <n v="733981"/>
    <n v="1"/>
    <x v="39"/>
    <n v="0"/>
    <n v="1"/>
    <s v="Q de Kock"/>
    <s v="M Vijay"/>
    <s v="BW Hilfenhaus"/>
    <n v="0"/>
    <n v="4"/>
    <n v="4"/>
    <n v="0"/>
    <n v="0"/>
    <x v="0"/>
    <s v="NA"/>
    <s v="NA"/>
    <s v="legbyes"/>
    <s v="Delhi Daredevils"/>
    <s v="Chennai Super Kings"/>
  </r>
  <r>
    <n v="733981"/>
    <n v="1"/>
    <x v="39"/>
    <n v="0"/>
    <n v="2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0"/>
    <n v="3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0"/>
    <n v="4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0"/>
    <n v="5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0"/>
    <n v="6"/>
    <s v="Q de Kock"/>
    <s v="M Vijay"/>
    <s v="BW Hilfenhaus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"/>
    <n v="1"/>
    <s v="M Vijay"/>
    <s v="Q de Kock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"/>
    <n v="2"/>
    <s v="M Vijay"/>
    <s v="Q de Kock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"/>
    <n v="3"/>
    <s v="M Vijay"/>
    <s v="Q de Kock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"/>
    <n v="4"/>
    <s v="M Vijay"/>
    <s v="Q de Kock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"/>
    <n v="5"/>
    <s v="M Vijay"/>
    <s v="Q de Kock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"/>
    <n v="6"/>
    <s v="M Vijay"/>
    <s v="Q de Kock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2"/>
    <n v="1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2"/>
    <n v="2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2"/>
    <n v="3"/>
    <s v="Q de Kock"/>
    <s v="M Vijay"/>
    <s v="BW Hilfenhaus"/>
    <n v="0"/>
    <n v="1"/>
    <n v="1"/>
    <n v="0"/>
    <n v="0"/>
    <x v="0"/>
    <s v="NA"/>
    <s v="NA"/>
    <s v="wides"/>
    <s v="Delhi Daredevils"/>
    <s v="Chennai Super Kings"/>
  </r>
  <r>
    <n v="733981"/>
    <n v="1"/>
    <x v="39"/>
    <n v="2"/>
    <n v="4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2"/>
    <n v="5"/>
    <s v="Q de Kock"/>
    <s v="M Vijay"/>
    <s v="BW Hilfenhaus"/>
    <n v="4"/>
    <n v="0"/>
    <n v="4"/>
    <n v="0"/>
    <n v="0"/>
    <x v="0"/>
    <s v="NA"/>
    <s v="NA"/>
    <s v="NA"/>
    <s v="Delhi Daredevils"/>
    <s v="Chennai Super Kings"/>
  </r>
  <r>
    <n v="733981"/>
    <n v="1"/>
    <x v="39"/>
    <n v="2"/>
    <n v="6"/>
    <s v="Q de Kock"/>
    <s v="M Vijay"/>
    <s v="BW Hilfenhaus"/>
    <n v="4"/>
    <n v="0"/>
    <n v="4"/>
    <n v="0"/>
    <n v="0"/>
    <x v="0"/>
    <s v="NA"/>
    <s v="NA"/>
    <s v="NA"/>
    <s v="Delhi Daredevils"/>
    <s v="Chennai Super Kings"/>
  </r>
  <r>
    <n v="733981"/>
    <n v="1"/>
    <x v="39"/>
    <n v="2"/>
    <n v="7"/>
    <s v="Q de Koc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3"/>
    <n v="1"/>
    <s v="M Vijay"/>
    <s v="Q de Kock"/>
    <s v="IC Pandey"/>
    <n v="4"/>
    <n v="0"/>
    <n v="4"/>
    <n v="0"/>
    <n v="0"/>
    <x v="0"/>
    <s v="NA"/>
    <s v="NA"/>
    <s v="NA"/>
    <s v="Delhi Daredevils"/>
    <s v="Chennai Super Kings"/>
  </r>
  <r>
    <n v="733981"/>
    <n v="1"/>
    <x v="39"/>
    <n v="3"/>
    <n v="2"/>
    <s v="M Vijay"/>
    <s v="Q de Kock"/>
    <s v="IC Pandey"/>
    <n v="1"/>
    <n v="0"/>
    <n v="1"/>
    <n v="0"/>
    <n v="0"/>
    <x v="0"/>
    <s v="NA"/>
    <s v="NA"/>
    <s v="NA"/>
    <s v="Delhi Daredevils"/>
    <s v="Chennai Super Kings"/>
  </r>
  <r>
    <n v="733981"/>
    <n v="1"/>
    <x v="39"/>
    <n v="3"/>
    <n v="3"/>
    <s v="Q de Kock"/>
    <s v="M Vijay"/>
    <s v="IC Pandey"/>
    <n v="6"/>
    <n v="0"/>
    <n v="6"/>
    <n v="0"/>
    <n v="0"/>
    <x v="0"/>
    <s v="NA"/>
    <s v="NA"/>
    <s v="NA"/>
    <s v="Delhi Daredevils"/>
    <s v="Chennai Super Kings"/>
  </r>
  <r>
    <n v="733981"/>
    <n v="1"/>
    <x v="39"/>
    <n v="3"/>
    <n v="4"/>
    <s v="Q de Kock"/>
    <s v="M Vijay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3"/>
    <n v="5"/>
    <s v="Q de Kock"/>
    <s v="M Vijay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3"/>
    <n v="6"/>
    <s v="Q de Kock"/>
    <s v="M Vijay"/>
    <s v="IC Pandey"/>
    <n v="6"/>
    <n v="0"/>
    <n v="6"/>
    <n v="0"/>
    <n v="0"/>
    <x v="0"/>
    <s v="NA"/>
    <s v="NA"/>
    <s v="NA"/>
    <s v="Delhi Daredevils"/>
    <s v="Chennai Super Kings"/>
  </r>
  <r>
    <n v="733981"/>
    <n v="1"/>
    <x v="39"/>
    <n v="4"/>
    <n v="1"/>
    <s v="M Vijay"/>
    <s v="Q de Kock"/>
    <s v="MM Sharma"/>
    <n v="2"/>
    <n v="0"/>
    <n v="2"/>
    <n v="0"/>
    <n v="1"/>
    <x v="3"/>
    <s v="Q de Kock"/>
    <s v="SK Raina,RA Jadeja,MM Sharma"/>
    <s v="NA"/>
    <s v="Delhi Daredevils"/>
    <s v="Chennai Super Kings"/>
  </r>
  <r>
    <n v="733981"/>
    <n v="1"/>
    <x v="39"/>
    <n v="4"/>
    <n v="2"/>
    <s v="M Vijay"/>
    <s v="KP Pietersen"/>
    <s v="MM Sharm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4"/>
    <n v="3"/>
    <s v="KP Pietersen"/>
    <s v="M Vijay"/>
    <s v="MM Sharma"/>
    <n v="0"/>
    <n v="0"/>
    <n v="0"/>
    <n v="0"/>
    <n v="1"/>
    <x v="2"/>
    <s v="KP Pietersen"/>
    <s v="NA"/>
    <s v="NA"/>
    <s v="Delhi Daredevils"/>
    <s v="Chennai Super Kings"/>
  </r>
  <r>
    <n v="733981"/>
    <n v="1"/>
    <x v="39"/>
    <n v="4"/>
    <n v="4"/>
    <s v="KD Karthik"/>
    <s v="M Vijay"/>
    <s v="MM Sharm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4"/>
    <n v="5"/>
    <s v="KD Karthik"/>
    <s v="M Vijay"/>
    <s v="MM Sharm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4"/>
    <n v="6"/>
    <s v="KD Karthik"/>
    <s v="M Vijay"/>
    <s v="MM Sharm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5"/>
    <n v="1"/>
    <s v="M Vijay"/>
    <s v="KD Karthik"/>
    <s v="IC Pandey"/>
    <n v="1"/>
    <n v="0"/>
    <n v="1"/>
    <n v="0"/>
    <n v="0"/>
    <x v="0"/>
    <s v="NA"/>
    <s v="NA"/>
    <s v="NA"/>
    <s v="Delhi Daredevils"/>
    <s v="Chennai Super Kings"/>
  </r>
  <r>
    <n v="733981"/>
    <n v="1"/>
    <x v="39"/>
    <n v="5"/>
    <n v="2"/>
    <s v="KD Karthik"/>
    <s v="M Vijay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5"/>
    <n v="3"/>
    <s v="KD Karthik"/>
    <s v="M Vijay"/>
    <s v="IC Pandey"/>
    <n v="4"/>
    <n v="0"/>
    <n v="4"/>
    <n v="0"/>
    <n v="0"/>
    <x v="0"/>
    <s v="NA"/>
    <s v="NA"/>
    <s v="NA"/>
    <s v="Delhi Daredevils"/>
    <s v="Chennai Super Kings"/>
  </r>
  <r>
    <n v="733981"/>
    <n v="1"/>
    <x v="39"/>
    <n v="5"/>
    <n v="4"/>
    <s v="KD Karthik"/>
    <s v="M Vijay"/>
    <s v="IC Pandey"/>
    <n v="3"/>
    <n v="0"/>
    <n v="3"/>
    <n v="0"/>
    <n v="0"/>
    <x v="0"/>
    <s v="NA"/>
    <s v="NA"/>
    <s v="NA"/>
    <s v="Delhi Daredevils"/>
    <s v="Chennai Super Kings"/>
  </r>
  <r>
    <n v="733981"/>
    <n v="1"/>
    <x v="39"/>
    <n v="5"/>
    <n v="5"/>
    <s v="M Vijay"/>
    <s v="KD Karthik"/>
    <s v="IC Pandey"/>
    <n v="0"/>
    <n v="0"/>
    <n v="0"/>
    <n v="0"/>
    <n v="0"/>
    <x v="0"/>
    <s v="NA"/>
    <s v="NA"/>
    <s v="NA"/>
    <s v="Delhi Daredevils"/>
    <s v="Chennai Super Kings"/>
  </r>
  <r>
    <n v="733981"/>
    <n v="1"/>
    <x v="39"/>
    <n v="5"/>
    <n v="6"/>
    <s v="M Vijay"/>
    <s v="KD Karthik"/>
    <s v="IC Pandey"/>
    <n v="1"/>
    <n v="0"/>
    <n v="1"/>
    <n v="0"/>
    <n v="0"/>
    <x v="0"/>
    <s v="NA"/>
    <s v="NA"/>
    <s v="NA"/>
    <s v="Delhi Daredevils"/>
    <s v="Chennai Super Kings"/>
  </r>
  <r>
    <n v="733981"/>
    <n v="1"/>
    <x v="39"/>
    <n v="6"/>
    <n v="1"/>
    <s v="M Vijay"/>
    <s v="KD Karthik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6"/>
    <n v="2"/>
    <s v="KD Karthik"/>
    <s v="M Vijay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6"/>
    <n v="3"/>
    <s v="KD Karthik"/>
    <s v="M Vijay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6"/>
    <n v="4"/>
    <s v="KD Karthik"/>
    <s v="M Vijay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6"/>
    <n v="5"/>
    <s v="KD Karthik"/>
    <s v="M Vijay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6"/>
    <n v="6"/>
    <s v="KD Karthik"/>
    <s v="M Vijay"/>
    <s v="RA Jadeja"/>
    <n v="2"/>
    <n v="0"/>
    <n v="2"/>
    <n v="0"/>
    <n v="0"/>
    <x v="0"/>
    <s v="NA"/>
    <s v="NA"/>
    <s v="NA"/>
    <s v="Delhi Daredevils"/>
    <s v="Chennai Super Kings"/>
  </r>
  <r>
    <n v="733981"/>
    <n v="1"/>
    <x v="39"/>
    <n v="7"/>
    <n v="1"/>
    <s v="M Vijay"/>
    <s v="KD Karthik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7"/>
    <n v="2"/>
    <s v="KD Karthik"/>
    <s v="M Vijay"/>
    <s v="R Ashwin"/>
    <n v="0"/>
    <n v="0"/>
    <n v="0"/>
    <n v="0"/>
    <n v="0"/>
    <x v="0"/>
    <s v="NA"/>
    <s v="NA"/>
    <s v="NA"/>
    <s v="Delhi Daredevils"/>
    <s v="Chennai Super Kings"/>
  </r>
  <r>
    <n v="733981"/>
    <n v="1"/>
    <x v="39"/>
    <n v="7"/>
    <n v="3"/>
    <s v="KD Karthik"/>
    <s v="M Vija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7"/>
    <n v="4"/>
    <s v="M Vijay"/>
    <s v="KD Karthik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7"/>
    <n v="5"/>
    <s v="KD Karthik"/>
    <s v="M Vijay"/>
    <s v="R Ashwin"/>
    <n v="0"/>
    <n v="0"/>
    <n v="0"/>
    <n v="0"/>
    <n v="0"/>
    <x v="0"/>
    <s v="NA"/>
    <s v="NA"/>
    <s v="NA"/>
    <s v="Delhi Daredevils"/>
    <s v="Chennai Super Kings"/>
  </r>
  <r>
    <n v="733981"/>
    <n v="1"/>
    <x v="39"/>
    <n v="7"/>
    <n v="6"/>
    <s v="KD Karthik"/>
    <s v="M Vija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8"/>
    <n v="1"/>
    <s v="KD Karthik"/>
    <s v="M Vijay"/>
    <s v="RA Jadeja"/>
    <n v="6"/>
    <n v="0"/>
    <n v="6"/>
    <n v="0"/>
    <n v="0"/>
    <x v="0"/>
    <s v="NA"/>
    <s v="NA"/>
    <s v="NA"/>
    <s v="Delhi Daredevils"/>
    <s v="Chennai Super Kings"/>
  </r>
  <r>
    <n v="733981"/>
    <n v="1"/>
    <x v="39"/>
    <n v="8"/>
    <n v="2"/>
    <s v="KD Karthik"/>
    <s v="M Vijay"/>
    <s v="RA Jadeja"/>
    <n v="4"/>
    <n v="0"/>
    <n v="4"/>
    <n v="0"/>
    <n v="0"/>
    <x v="0"/>
    <s v="NA"/>
    <s v="NA"/>
    <s v="NA"/>
    <s v="Delhi Daredevils"/>
    <s v="Chennai Super Kings"/>
  </r>
  <r>
    <n v="733981"/>
    <n v="1"/>
    <x v="39"/>
    <n v="8"/>
    <n v="3"/>
    <s v="KD Karthik"/>
    <s v="M Vijay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8"/>
    <n v="4"/>
    <s v="M Vijay"/>
    <s v="KD Karthik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8"/>
    <n v="5"/>
    <s v="KD Karthik"/>
    <s v="M Vijay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8"/>
    <n v="6"/>
    <s v="KD Karthik"/>
    <s v="M Vijay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9"/>
    <n v="1"/>
    <s v="KD Karthik"/>
    <s v="M Vijay"/>
    <s v="DR Smith"/>
    <n v="1"/>
    <n v="0"/>
    <n v="1"/>
    <n v="0"/>
    <n v="0"/>
    <x v="0"/>
    <s v="NA"/>
    <s v="NA"/>
    <s v="NA"/>
    <s v="Delhi Daredevils"/>
    <s v="Chennai Super Kings"/>
  </r>
  <r>
    <n v="733981"/>
    <n v="1"/>
    <x v="39"/>
    <n v="9"/>
    <n v="2"/>
    <s v="M Vijay"/>
    <s v="KD Karthik"/>
    <s v="DR Smith"/>
    <n v="2"/>
    <n v="0"/>
    <n v="2"/>
    <n v="0"/>
    <n v="0"/>
    <x v="0"/>
    <s v="NA"/>
    <s v="NA"/>
    <s v="NA"/>
    <s v="Delhi Daredevils"/>
    <s v="Chennai Super Kings"/>
  </r>
  <r>
    <n v="733981"/>
    <n v="1"/>
    <x v="39"/>
    <n v="9"/>
    <n v="3"/>
    <s v="M Vijay"/>
    <s v="KD Karthik"/>
    <s v="DR Smith"/>
    <n v="4"/>
    <n v="0"/>
    <n v="4"/>
    <n v="0"/>
    <n v="0"/>
    <x v="0"/>
    <s v="NA"/>
    <s v="NA"/>
    <s v="NA"/>
    <s v="Delhi Daredevils"/>
    <s v="Chennai Super Kings"/>
  </r>
  <r>
    <n v="733981"/>
    <n v="1"/>
    <x v="39"/>
    <n v="9"/>
    <n v="4"/>
    <s v="M Vijay"/>
    <s v="KD Karthik"/>
    <s v="DR Smith"/>
    <n v="1"/>
    <n v="0"/>
    <n v="1"/>
    <n v="0"/>
    <n v="0"/>
    <x v="0"/>
    <s v="NA"/>
    <s v="NA"/>
    <s v="NA"/>
    <s v="Delhi Daredevils"/>
    <s v="Chennai Super Kings"/>
  </r>
  <r>
    <n v="733981"/>
    <n v="1"/>
    <x v="39"/>
    <n v="9"/>
    <n v="5"/>
    <s v="KD Karthik"/>
    <s v="M Vijay"/>
    <s v="DR Smith"/>
    <n v="1"/>
    <n v="0"/>
    <n v="1"/>
    <n v="0"/>
    <n v="0"/>
    <x v="0"/>
    <s v="NA"/>
    <s v="NA"/>
    <s v="NA"/>
    <s v="Delhi Daredevils"/>
    <s v="Chennai Super Kings"/>
  </r>
  <r>
    <n v="733981"/>
    <n v="1"/>
    <x v="39"/>
    <n v="9"/>
    <n v="6"/>
    <s v="M Vijay"/>
    <s v="KD Karthik"/>
    <s v="DR Smith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0"/>
    <n v="1"/>
    <s v="KD Karthik"/>
    <s v="M Vijay"/>
    <s v="MM Sharma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0"/>
    <n v="2"/>
    <s v="KD Karthik"/>
    <s v="M Vijay"/>
    <s v="MM Sharm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0"/>
    <n v="3"/>
    <s v="M Vijay"/>
    <s v="KD Karthik"/>
    <s v="MM Sharm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0"/>
    <n v="4"/>
    <s v="KD Karthik"/>
    <s v="M Vijay"/>
    <s v="MM Sharm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0"/>
    <n v="5"/>
    <s v="KD Karthik"/>
    <s v="M Vijay"/>
    <s v="MM Sharma"/>
    <n v="6"/>
    <n v="0"/>
    <n v="6"/>
    <n v="0"/>
    <n v="0"/>
    <x v="0"/>
    <s v="NA"/>
    <s v="NA"/>
    <s v="NA"/>
    <s v="Delhi Daredevils"/>
    <s v="Chennai Super Kings"/>
  </r>
  <r>
    <n v="733981"/>
    <n v="1"/>
    <x v="39"/>
    <n v="10"/>
    <n v="6"/>
    <s v="KD Karthik"/>
    <s v="M Vijay"/>
    <s v="MM Sharm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1"/>
    <n v="1"/>
    <s v="KD Karthik"/>
    <s v="M Vija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1"/>
    <n v="2"/>
    <s v="M Vijay"/>
    <s v="KD Karthik"/>
    <s v="R Ashwin"/>
    <n v="0"/>
    <n v="2"/>
    <n v="2"/>
    <n v="0"/>
    <n v="0"/>
    <x v="0"/>
    <s v="NA"/>
    <s v="NA"/>
    <s v="wides"/>
    <s v="Delhi Daredevils"/>
    <s v="Chennai Super Kings"/>
  </r>
  <r>
    <n v="733981"/>
    <n v="1"/>
    <x v="39"/>
    <n v="11"/>
    <n v="3"/>
    <s v="KD Karthik"/>
    <s v="M Vijay"/>
    <s v="R Ashwin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1"/>
    <n v="4"/>
    <s v="KD Karthik"/>
    <s v="M Vija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1"/>
    <n v="5"/>
    <s v="M Vijay"/>
    <s v="KD Karthik"/>
    <s v="R Ashwin"/>
    <n v="2"/>
    <n v="0"/>
    <n v="2"/>
    <n v="0"/>
    <n v="0"/>
    <x v="0"/>
    <s v="NA"/>
    <s v="NA"/>
    <s v="NA"/>
    <s v="Delhi Daredevils"/>
    <s v="Chennai Super Kings"/>
  </r>
  <r>
    <n v="733981"/>
    <n v="1"/>
    <x v="39"/>
    <n v="11"/>
    <n v="6"/>
    <s v="M Vijay"/>
    <s v="KD Karthik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1"/>
    <n v="7"/>
    <s v="KD Karthik"/>
    <s v="M Vija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2"/>
    <n v="1"/>
    <s v="KD Karthik"/>
    <s v="M Vijay"/>
    <s v="BW Hilfenhaus"/>
    <n v="6"/>
    <n v="0"/>
    <n v="6"/>
    <n v="0"/>
    <n v="0"/>
    <x v="0"/>
    <s v="NA"/>
    <s v="NA"/>
    <s v="NA"/>
    <s v="Delhi Daredevils"/>
    <s v="Chennai Super Kings"/>
  </r>
  <r>
    <n v="733981"/>
    <n v="1"/>
    <x v="39"/>
    <n v="12"/>
    <n v="2"/>
    <s v="KD Karthik"/>
    <s v="M Vija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2"/>
    <n v="3"/>
    <s v="KD Karthik"/>
    <s v="M Vijay"/>
    <s v="BW Hilfenhaus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2"/>
    <n v="4"/>
    <s v="M Vijay"/>
    <s v="KD Karthik"/>
    <s v="BW Hilfenhaus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2"/>
    <n v="5"/>
    <s v="KD Karthik"/>
    <s v="M Vijay"/>
    <s v="BW Hilfenhaus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2"/>
    <n v="6"/>
    <s v="KD Karthik"/>
    <s v="M Vijay"/>
    <s v="BW Hilfenhaus"/>
    <n v="0"/>
    <n v="0"/>
    <n v="0"/>
    <n v="0"/>
    <n v="1"/>
    <x v="1"/>
    <s v="KD Karthik"/>
    <s v="MM Sharma"/>
    <s v="NA"/>
    <s v="Delhi Daredevils"/>
    <s v="Chennai Super Kings"/>
  </r>
  <r>
    <n v="733981"/>
    <n v="1"/>
    <x v="39"/>
    <n v="13"/>
    <n v="6"/>
    <s v="LR Shukla"/>
    <s v="M Vijay"/>
    <s v="R Ashwin"/>
    <n v="0"/>
    <n v="0"/>
    <n v="0"/>
    <n v="0"/>
    <n v="1"/>
    <x v="1"/>
    <s v="LR Shukla"/>
    <s v="IC Pandey"/>
    <s v="NA"/>
    <s v="Delhi Daredevils"/>
    <s v="Chennai Super Kings"/>
  </r>
  <r>
    <n v="733981"/>
    <n v="1"/>
    <x v="39"/>
    <n v="13"/>
    <n v="1"/>
    <s v="M Vijay"/>
    <s v="LR Shukla"/>
    <s v="R Ashwin"/>
    <n v="2"/>
    <n v="0"/>
    <n v="2"/>
    <n v="0"/>
    <n v="0"/>
    <x v="0"/>
    <s v="NA"/>
    <s v="NA"/>
    <s v="NA"/>
    <s v="Delhi Daredevils"/>
    <s v="Chennai Super Kings"/>
  </r>
  <r>
    <n v="733981"/>
    <n v="1"/>
    <x v="39"/>
    <n v="13"/>
    <n v="2"/>
    <s v="M Vijay"/>
    <s v="LR Shukla"/>
    <s v="R Ashwin"/>
    <n v="0"/>
    <n v="1"/>
    <n v="1"/>
    <n v="0"/>
    <n v="0"/>
    <x v="0"/>
    <s v="NA"/>
    <s v="NA"/>
    <s v="legbyes"/>
    <s v="Delhi Daredevils"/>
    <s v="Chennai Super Kings"/>
  </r>
  <r>
    <n v="733981"/>
    <n v="1"/>
    <x v="39"/>
    <n v="13"/>
    <n v="3"/>
    <s v="LR Shukla"/>
    <s v="M Vijay"/>
    <s v="R Ashwin"/>
    <n v="0"/>
    <n v="1"/>
    <n v="1"/>
    <n v="0"/>
    <n v="0"/>
    <x v="0"/>
    <s v="NA"/>
    <s v="NA"/>
    <s v="legbyes"/>
    <s v="Delhi Daredevils"/>
    <s v="Chennai Super Kings"/>
  </r>
  <r>
    <n v="733981"/>
    <n v="1"/>
    <x v="39"/>
    <n v="13"/>
    <n v="4"/>
    <s v="M Vijay"/>
    <s v="LR Shukla"/>
    <s v="R Ashwin"/>
    <n v="6"/>
    <n v="0"/>
    <n v="6"/>
    <n v="0"/>
    <n v="0"/>
    <x v="0"/>
    <s v="NA"/>
    <s v="NA"/>
    <s v="NA"/>
    <s v="Delhi Daredevils"/>
    <s v="Chennai Super Kings"/>
  </r>
  <r>
    <n v="733981"/>
    <n v="1"/>
    <x v="39"/>
    <n v="13"/>
    <n v="5"/>
    <s v="M Vijay"/>
    <s v="LR Shukla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4"/>
    <n v="1"/>
    <s v="JP Duminy"/>
    <s v="M Vijay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4"/>
    <n v="2"/>
    <s v="M Vijay"/>
    <s v="JP Duminy"/>
    <s v="RA Jadeja"/>
    <n v="0"/>
    <n v="0"/>
    <n v="0"/>
    <n v="0"/>
    <n v="1"/>
    <x v="1"/>
    <s v="M Vijay"/>
    <s v="F du Plessis"/>
    <s v="NA"/>
    <s v="Delhi Daredevils"/>
    <s v="Chennai Super Kings"/>
  </r>
  <r>
    <n v="733981"/>
    <n v="1"/>
    <x v="39"/>
    <n v="14"/>
    <n v="3"/>
    <s v="JP Duminy"/>
    <s v="KM Jadhav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4"/>
    <n v="4"/>
    <s v="JP Duminy"/>
    <s v="KM Jadhav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4"/>
    <n v="5"/>
    <s v="JP Duminy"/>
    <s v="KM Jadhav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4"/>
    <n v="6"/>
    <s v="KM Jadhav"/>
    <s v="JP Duminy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5"/>
    <n v="1"/>
    <s v="KM Jadhav"/>
    <s v="JP Duminy"/>
    <s v="R Ashwin"/>
    <n v="0"/>
    <n v="1"/>
    <n v="1"/>
    <n v="0"/>
    <n v="0"/>
    <x v="0"/>
    <s v="NA"/>
    <s v="NA"/>
    <s v="wides"/>
    <s v="Delhi Daredevils"/>
    <s v="Chennai Super Kings"/>
  </r>
  <r>
    <n v="733981"/>
    <n v="1"/>
    <x v="39"/>
    <n v="15"/>
    <n v="2"/>
    <s v="KM Jadhav"/>
    <s v="JP Dumin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5"/>
    <n v="3"/>
    <s v="JP Duminy"/>
    <s v="KM Jadhav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5"/>
    <n v="4"/>
    <s v="KM Jadhav"/>
    <s v="JP Dumin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5"/>
    <n v="5"/>
    <s v="JP Duminy"/>
    <s v="KM Jadhav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5"/>
    <n v="6"/>
    <s v="KM Jadhav"/>
    <s v="JP Duminy"/>
    <s v="R Ashwin"/>
    <n v="0"/>
    <n v="1"/>
    <n v="1"/>
    <n v="0"/>
    <n v="0"/>
    <x v="0"/>
    <s v="NA"/>
    <s v="NA"/>
    <s v="wides"/>
    <s v="Delhi Daredevils"/>
    <s v="Chennai Super Kings"/>
  </r>
  <r>
    <n v="733981"/>
    <n v="1"/>
    <x v="39"/>
    <n v="15"/>
    <n v="7"/>
    <s v="KM Jadhav"/>
    <s v="JP Duminy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5"/>
    <n v="8"/>
    <s v="JP Duminy"/>
    <s v="KM Jadhav"/>
    <s v="R Ashwin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6"/>
    <n v="1"/>
    <s v="JP Duminy"/>
    <s v="KM Jadhav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6"/>
    <n v="2"/>
    <s v="KM Jadhav"/>
    <s v="JP Duminy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6"/>
    <n v="3"/>
    <s v="JP Duminy"/>
    <s v="KM Jadhav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6"/>
    <n v="4"/>
    <s v="KM Jadhav"/>
    <s v="JP Duminy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6"/>
    <n v="5"/>
    <s v="KM Jadhav"/>
    <s v="JP Duminy"/>
    <s v="RA Jadej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6"/>
    <n v="6"/>
    <s v="JP Duminy"/>
    <s v="KM Jadhav"/>
    <s v="RA Jadej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7"/>
    <n v="1"/>
    <s v="KM Jadhav"/>
    <s v="JP Duminy"/>
    <s v="MM Sharm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7"/>
    <n v="2"/>
    <s v="KM Jadhav"/>
    <s v="JP Duminy"/>
    <s v="MM Sharm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7"/>
    <n v="3"/>
    <s v="JP Duminy"/>
    <s v="KM Jadhav"/>
    <s v="MM Sharma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7"/>
    <n v="4"/>
    <s v="JP Duminy"/>
    <s v="KM Jadhav"/>
    <s v="MM Sharma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7"/>
    <n v="5"/>
    <s v="JP Duminy"/>
    <s v="KM Jadhav"/>
    <s v="MM Sharma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7"/>
    <n v="6"/>
    <s v="JP Duminy"/>
    <s v="KM Jadhav"/>
    <s v="MM Sharma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8"/>
    <n v="1"/>
    <s v="KM Jadhav"/>
    <s v="JP Dumin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8"/>
    <n v="2"/>
    <s v="KM Jadhav"/>
    <s v="JP Dumin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8"/>
    <n v="3"/>
    <s v="KM Jadhav"/>
    <s v="JP Duminy"/>
    <s v="BW Hilfenhaus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8"/>
    <n v="4"/>
    <s v="KM Jadhav"/>
    <s v="JP Duminy"/>
    <s v="BW Hilfenhaus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8"/>
    <n v="5"/>
    <s v="KM Jadhav"/>
    <s v="JP Duminy"/>
    <s v="BW Hilfenhaus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8"/>
    <n v="6"/>
    <s v="JP Duminy"/>
    <s v="KM Jadhav"/>
    <s v="BW Hilfenhaus"/>
    <n v="4"/>
    <n v="0"/>
    <n v="4"/>
    <n v="0"/>
    <n v="0"/>
    <x v="0"/>
    <s v="NA"/>
    <s v="NA"/>
    <s v="NA"/>
    <s v="Delhi Daredevils"/>
    <s v="Chennai Super Kings"/>
  </r>
  <r>
    <n v="733981"/>
    <n v="1"/>
    <x v="39"/>
    <n v="19"/>
    <n v="1"/>
    <s v="KM Jadhav"/>
    <s v="JP Duminy"/>
    <s v="MM Sharm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9"/>
    <n v="2"/>
    <s v="JP Duminy"/>
    <s v="KM Jadhav"/>
    <s v="MM Sharma"/>
    <n v="0"/>
    <n v="0"/>
    <n v="0"/>
    <n v="0"/>
    <n v="0"/>
    <x v="0"/>
    <s v="NA"/>
    <s v="NA"/>
    <s v="NA"/>
    <s v="Delhi Daredevils"/>
    <s v="Chennai Super Kings"/>
  </r>
  <r>
    <n v="733981"/>
    <n v="1"/>
    <x v="39"/>
    <n v="19"/>
    <n v="3"/>
    <s v="JP Duminy"/>
    <s v="KM Jadhav"/>
    <s v="MM Sharma"/>
    <n v="1"/>
    <n v="0"/>
    <n v="1"/>
    <n v="0"/>
    <n v="0"/>
    <x v="0"/>
    <s v="NA"/>
    <s v="NA"/>
    <s v="NA"/>
    <s v="Delhi Daredevils"/>
    <s v="Chennai Super Kings"/>
  </r>
  <r>
    <n v="733981"/>
    <n v="1"/>
    <x v="39"/>
    <n v="19"/>
    <n v="4"/>
    <s v="KM Jadhav"/>
    <s v="JP Duminy"/>
    <s v="MM Sharma"/>
    <n v="6"/>
    <n v="0"/>
    <n v="6"/>
    <n v="0"/>
    <n v="0"/>
    <x v="0"/>
    <s v="NA"/>
    <s v="NA"/>
    <s v="NA"/>
    <s v="Delhi Daredevils"/>
    <s v="Chennai Super Kings"/>
  </r>
  <r>
    <n v="733981"/>
    <n v="1"/>
    <x v="39"/>
    <n v="19"/>
    <n v="5"/>
    <s v="KM Jadhav"/>
    <s v="JP Duminy"/>
    <s v="MM Sharma"/>
    <n v="6"/>
    <n v="0"/>
    <n v="6"/>
    <n v="0"/>
    <n v="0"/>
    <x v="0"/>
    <s v="NA"/>
    <s v="NA"/>
    <s v="NA"/>
    <s v="Delhi Daredevils"/>
    <s v="Chennai Super Kings"/>
  </r>
  <r>
    <n v="733981"/>
    <n v="1"/>
    <x v="39"/>
    <n v="19"/>
    <n v="6"/>
    <s v="KM Jadhav"/>
    <s v="JP Duminy"/>
    <s v="MM Sharma"/>
    <n v="4"/>
    <n v="0"/>
    <n v="4"/>
    <n v="0"/>
    <n v="0"/>
    <x v="0"/>
    <s v="NA"/>
    <s v="NA"/>
    <s v="NA"/>
    <s v="Delhi Daredevils"/>
    <s v="Chennai Super Kings"/>
  </r>
  <r>
    <n v="733981"/>
    <n v="2"/>
    <x v="38"/>
    <n v="0"/>
    <n v="4"/>
    <s v="DR Smith"/>
    <s v="BB McCullum"/>
    <s v="Mohammed Shami"/>
    <n v="1"/>
    <n v="0"/>
    <n v="1"/>
    <n v="0"/>
    <n v="0"/>
    <x v="0"/>
    <s v="NA"/>
    <s v="NA"/>
    <s v="NA"/>
    <s v="Chennai Super Kings"/>
    <s v="Delhi Daredevils"/>
  </r>
  <r>
    <n v="733981"/>
    <n v="2"/>
    <x v="38"/>
    <n v="0"/>
    <n v="5"/>
    <s v="BB McCullum"/>
    <s v="DR Smith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0"/>
    <n v="3"/>
    <s v="DR Smith"/>
    <s v="BB McCullum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0"/>
    <n v="6"/>
    <s v="BB McCullum"/>
    <s v="DR Smith"/>
    <s v="Mohammed Shami"/>
    <n v="2"/>
    <n v="0"/>
    <n v="2"/>
    <n v="0"/>
    <n v="0"/>
    <x v="0"/>
    <s v="NA"/>
    <s v="NA"/>
    <s v="NA"/>
    <s v="Chennai Super Kings"/>
    <s v="Delhi Daredevils"/>
  </r>
  <r>
    <n v="733981"/>
    <n v="2"/>
    <x v="38"/>
    <n v="0"/>
    <n v="2"/>
    <s v="DR Smith"/>
    <s v="BB McCullum"/>
    <s v="Mohammed Shami"/>
    <n v="4"/>
    <n v="0"/>
    <n v="4"/>
    <n v="0"/>
    <n v="0"/>
    <x v="0"/>
    <s v="NA"/>
    <s v="NA"/>
    <s v="NA"/>
    <s v="Chennai Super Kings"/>
    <s v="Delhi Daredevils"/>
  </r>
  <r>
    <n v="733981"/>
    <n v="2"/>
    <x v="38"/>
    <n v="0"/>
    <n v="1"/>
    <s v="DR Smith"/>
    <s v="BB McCullum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"/>
    <n v="2"/>
    <s v="DR Smith"/>
    <s v="BB McCullum"/>
    <s v="WD Parnell"/>
    <n v="0"/>
    <n v="3"/>
    <n v="3"/>
    <n v="0"/>
    <n v="0"/>
    <x v="0"/>
    <s v="NA"/>
    <s v="NA"/>
    <s v="legbyes"/>
    <s v="Chennai Super Kings"/>
    <s v="Delhi Daredevils"/>
  </r>
  <r>
    <n v="733981"/>
    <n v="2"/>
    <x v="38"/>
    <n v="1"/>
    <n v="3"/>
    <s v="BB McCullum"/>
    <s v="DR Smith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"/>
    <n v="1"/>
    <s v="DR Smith"/>
    <s v="BB McCullum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"/>
    <n v="6"/>
    <s v="BB McCullum"/>
    <s v="DR Smith"/>
    <s v="WD Parnell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"/>
    <n v="4"/>
    <s v="BB McCullum"/>
    <s v="DR Smith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"/>
    <n v="5"/>
    <s v="BB McCullum"/>
    <s v="DR Smith"/>
    <s v="WD Parnell"/>
    <n v="4"/>
    <n v="0"/>
    <n v="4"/>
    <n v="0"/>
    <n v="0"/>
    <x v="0"/>
    <s v="NA"/>
    <s v="NA"/>
    <s v="NA"/>
    <s v="Chennai Super Kings"/>
    <s v="Delhi Daredevils"/>
  </r>
  <r>
    <n v="733981"/>
    <n v="2"/>
    <x v="38"/>
    <n v="2"/>
    <n v="1"/>
    <s v="BB McCullum"/>
    <s v="DR Smith"/>
    <s v="Mohammed Shami"/>
    <n v="4"/>
    <n v="0"/>
    <n v="4"/>
    <n v="0"/>
    <n v="0"/>
    <x v="0"/>
    <s v="NA"/>
    <s v="NA"/>
    <s v="NA"/>
    <s v="Chennai Super Kings"/>
    <s v="Delhi Daredevils"/>
  </r>
  <r>
    <n v="733981"/>
    <n v="2"/>
    <x v="38"/>
    <n v="2"/>
    <n v="4"/>
    <s v="BB McCullum"/>
    <s v="DR Smith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2"/>
    <n v="5"/>
    <s v="BB McCullum"/>
    <s v="DR Smith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2"/>
    <n v="6"/>
    <s v="BB McCullum"/>
    <s v="DR Smith"/>
    <s v="Mohammed Shami"/>
    <n v="4"/>
    <n v="0"/>
    <n v="4"/>
    <n v="0"/>
    <n v="0"/>
    <x v="0"/>
    <s v="NA"/>
    <s v="NA"/>
    <s v="NA"/>
    <s v="Chennai Super Kings"/>
    <s v="Delhi Daredevils"/>
  </r>
  <r>
    <n v="733981"/>
    <n v="2"/>
    <x v="38"/>
    <n v="2"/>
    <n v="2"/>
    <s v="BB McCullum"/>
    <s v="DR Smith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2"/>
    <n v="3"/>
    <s v="BB McCullum"/>
    <s v="DR Smith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3"/>
    <n v="1"/>
    <s v="DR Smith"/>
    <s v="BB McCullum"/>
    <s v="JD Unadkat"/>
    <n v="0"/>
    <n v="0"/>
    <n v="0"/>
    <n v="0"/>
    <n v="0"/>
    <x v="0"/>
    <s v="NA"/>
    <s v="NA"/>
    <s v="NA"/>
    <s v="Chennai Super Kings"/>
    <s v="Delhi Daredevils"/>
  </r>
  <r>
    <n v="733981"/>
    <n v="2"/>
    <x v="38"/>
    <n v="3"/>
    <n v="2"/>
    <s v="DR Smith"/>
    <s v="BB McCullum"/>
    <s v="JD Unadkat"/>
    <n v="0"/>
    <n v="0"/>
    <n v="0"/>
    <n v="0"/>
    <n v="0"/>
    <x v="0"/>
    <s v="NA"/>
    <s v="NA"/>
    <s v="NA"/>
    <s v="Chennai Super Kings"/>
    <s v="Delhi Daredevils"/>
  </r>
  <r>
    <n v="733981"/>
    <n v="2"/>
    <x v="38"/>
    <n v="3"/>
    <n v="3"/>
    <s v="DR Smith"/>
    <s v="BB McCullum"/>
    <s v="JD Unadkat"/>
    <n v="6"/>
    <n v="0"/>
    <n v="6"/>
    <n v="0"/>
    <n v="0"/>
    <x v="0"/>
    <s v="NA"/>
    <s v="NA"/>
    <s v="NA"/>
    <s v="Chennai Super Kings"/>
    <s v="Delhi Daredevils"/>
  </r>
  <r>
    <n v="733981"/>
    <n v="2"/>
    <x v="38"/>
    <n v="3"/>
    <n v="4"/>
    <s v="DR Smith"/>
    <s v="BB McCullum"/>
    <s v="JD Unadkat"/>
    <n v="6"/>
    <n v="0"/>
    <n v="6"/>
    <n v="0"/>
    <n v="0"/>
    <x v="0"/>
    <s v="NA"/>
    <s v="NA"/>
    <s v="NA"/>
    <s v="Chennai Super Kings"/>
    <s v="Delhi Daredevils"/>
  </r>
  <r>
    <n v="733981"/>
    <n v="2"/>
    <x v="38"/>
    <n v="3"/>
    <n v="5"/>
    <s v="DR Smith"/>
    <s v="BB McCullum"/>
    <s v="JD Unadkat"/>
    <n v="6"/>
    <n v="0"/>
    <n v="6"/>
    <n v="0"/>
    <n v="0"/>
    <x v="0"/>
    <s v="NA"/>
    <s v="NA"/>
    <s v="NA"/>
    <s v="Chennai Super Kings"/>
    <s v="Delhi Daredevils"/>
  </r>
  <r>
    <n v="733981"/>
    <n v="2"/>
    <x v="38"/>
    <n v="3"/>
    <n v="6"/>
    <s v="DR Smith"/>
    <s v="BB McCullum"/>
    <s v="JD Unadkat"/>
    <n v="0"/>
    <n v="0"/>
    <n v="0"/>
    <n v="0"/>
    <n v="0"/>
    <x v="0"/>
    <s v="NA"/>
    <s v="NA"/>
    <s v="NA"/>
    <s v="Chennai Super Kings"/>
    <s v="Delhi Daredevils"/>
  </r>
  <r>
    <n v="733981"/>
    <n v="2"/>
    <x v="38"/>
    <n v="4"/>
    <n v="1"/>
    <s v="BB McCullum"/>
    <s v="DR Smith"/>
    <s v="S Nadeem"/>
    <n v="4"/>
    <n v="0"/>
    <n v="4"/>
    <n v="0"/>
    <n v="0"/>
    <x v="0"/>
    <s v="NA"/>
    <s v="NA"/>
    <s v="NA"/>
    <s v="Chennai Super Kings"/>
    <s v="Delhi Daredevils"/>
  </r>
  <r>
    <n v="733981"/>
    <n v="2"/>
    <x v="38"/>
    <n v="4"/>
    <n v="2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4"/>
    <n v="5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4"/>
    <n v="6"/>
    <s v="DR Smith"/>
    <s v="BB McCullum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4"/>
    <n v="3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4"/>
    <n v="4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5"/>
    <n v="1"/>
    <s v="DR Smith"/>
    <s v="BB McCullum"/>
    <s v="WD Parnell"/>
    <n v="0"/>
    <n v="1"/>
    <n v="1"/>
    <n v="0"/>
    <n v="0"/>
    <x v="0"/>
    <s v="NA"/>
    <s v="NA"/>
    <s v="legbyes"/>
    <s v="Chennai Super Kings"/>
    <s v="Delhi Daredevils"/>
  </r>
  <r>
    <n v="733981"/>
    <n v="2"/>
    <x v="38"/>
    <n v="5"/>
    <n v="2"/>
    <s v="BB McCullum"/>
    <s v="DR Smith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5"/>
    <n v="3"/>
    <s v="BB McCullum"/>
    <s v="DR Smith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5"/>
    <n v="4"/>
    <s v="BB McCullum"/>
    <s v="DR Smith"/>
    <s v="WD Parnell"/>
    <n v="1"/>
    <n v="0"/>
    <n v="1"/>
    <n v="0"/>
    <n v="0"/>
    <x v="0"/>
    <s v="NA"/>
    <s v="NA"/>
    <s v="NA"/>
    <s v="Chennai Super Kings"/>
    <s v="Delhi Daredevils"/>
  </r>
  <r>
    <n v="733981"/>
    <n v="2"/>
    <x v="38"/>
    <n v="5"/>
    <n v="5"/>
    <s v="DR Smith"/>
    <s v="BB McCullum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5"/>
    <n v="6"/>
    <s v="DR Smith"/>
    <s v="BB McCullum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6"/>
    <n v="1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6"/>
    <n v="2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6"/>
    <n v="3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6"/>
    <n v="4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6"/>
    <n v="5"/>
    <s v="DR Smith"/>
    <s v="BB McCullum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6"/>
    <n v="6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7"/>
    <n v="1"/>
    <s v="BB McCullum"/>
    <s v="DR Smith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7"/>
    <n v="2"/>
    <s v="BB McCullum"/>
    <s v="DR Smith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7"/>
    <n v="3"/>
    <s v="BB McCullum"/>
    <s v="DR Smith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7"/>
    <n v="4"/>
    <s v="BB McCullum"/>
    <s v="DR Smith"/>
    <s v="LR Shukla"/>
    <n v="1"/>
    <n v="0"/>
    <n v="1"/>
    <n v="0"/>
    <n v="0"/>
    <x v="0"/>
    <s v="NA"/>
    <s v="NA"/>
    <s v="NA"/>
    <s v="Chennai Super Kings"/>
    <s v="Delhi Daredevils"/>
  </r>
  <r>
    <n v="733981"/>
    <n v="2"/>
    <x v="38"/>
    <n v="7"/>
    <n v="5"/>
    <s v="DR Smith"/>
    <s v="BB McCullum"/>
    <s v="LR Shukla"/>
    <n v="0"/>
    <n v="4"/>
    <n v="4"/>
    <n v="0"/>
    <n v="0"/>
    <x v="0"/>
    <s v="NA"/>
    <s v="NA"/>
    <s v="byes"/>
    <s v="Chennai Super Kings"/>
    <s v="Delhi Daredevils"/>
  </r>
  <r>
    <n v="733981"/>
    <n v="2"/>
    <x v="38"/>
    <n v="7"/>
    <n v="6"/>
    <s v="DR Smith"/>
    <s v="BB McCullum"/>
    <s v="LR Shukla"/>
    <n v="1"/>
    <n v="0"/>
    <n v="1"/>
    <n v="0"/>
    <n v="0"/>
    <x v="0"/>
    <s v="NA"/>
    <s v="NA"/>
    <s v="NA"/>
    <s v="Chennai Super Kings"/>
    <s v="Delhi Daredevils"/>
  </r>
  <r>
    <n v="733981"/>
    <n v="2"/>
    <x v="38"/>
    <n v="8"/>
    <n v="1"/>
    <s v="DR Smith"/>
    <s v="BB McCullum"/>
    <s v="S Nadeem"/>
    <n v="6"/>
    <n v="0"/>
    <n v="6"/>
    <n v="0"/>
    <n v="0"/>
    <x v="0"/>
    <s v="NA"/>
    <s v="NA"/>
    <s v="NA"/>
    <s v="Chennai Super Kings"/>
    <s v="Delhi Daredevils"/>
  </r>
  <r>
    <n v="733981"/>
    <n v="2"/>
    <x v="38"/>
    <n v="8"/>
    <n v="2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8"/>
    <n v="3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8"/>
    <n v="4"/>
    <s v="DR Smith"/>
    <s v="BB McCullum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8"/>
    <n v="5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8"/>
    <n v="6"/>
    <s v="DR Smith"/>
    <s v="BB McCullum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9"/>
    <n v="1"/>
    <s v="DR Smith"/>
    <s v="BB McCullum"/>
    <s v="LR Shukla"/>
    <n v="1"/>
    <n v="0"/>
    <n v="1"/>
    <n v="0"/>
    <n v="0"/>
    <x v="0"/>
    <s v="NA"/>
    <s v="NA"/>
    <s v="NA"/>
    <s v="Chennai Super Kings"/>
    <s v="Delhi Daredevils"/>
  </r>
  <r>
    <n v="733981"/>
    <n v="2"/>
    <x v="38"/>
    <n v="9"/>
    <n v="2"/>
    <s v="BB McCullum"/>
    <s v="DR Smith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9"/>
    <n v="3"/>
    <s v="BB McCullum"/>
    <s v="DR Smith"/>
    <s v="LR Shukla"/>
    <n v="1"/>
    <n v="0"/>
    <n v="1"/>
    <n v="0"/>
    <n v="0"/>
    <x v="0"/>
    <s v="NA"/>
    <s v="NA"/>
    <s v="NA"/>
    <s v="Chennai Super Kings"/>
    <s v="Delhi Daredevils"/>
  </r>
  <r>
    <n v="733981"/>
    <n v="2"/>
    <x v="38"/>
    <n v="9"/>
    <n v="4"/>
    <s v="DR Smith"/>
    <s v="BB McCullum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9"/>
    <n v="5"/>
    <s v="DR Smith"/>
    <s v="BB McCullum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9"/>
    <n v="6"/>
    <s v="DR Smith"/>
    <s v="BB McCullum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0"/>
    <n v="1"/>
    <s v="BB McCullum"/>
    <s v="DR Smith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0"/>
    <n v="2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0"/>
    <n v="3"/>
    <s v="DR Smith"/>
    <s v="BB McCullum"/>
    <s v="S Nadeem"/>
    <n v="6"/>
    <n v="0"/>
    <n v="6"/>
    <n v="0"/>
    <n v="0"/>
    <x v="0"/>
    <s v="NA"/>
    <s v="NA"/>
    <s v="NA"/>
    <s v="Chennai Super Kings"/>
    <s v="Delhi Daredevils"/>
  </r>
  <r>
    <n v="733981"/>
    <n v="2"/>
    <x v="38"/>
    <n v="10"/>
    <n v="4"/>
    <s v="DR Smith"/>
    <s v="BB McCullum"/>
    <s v="S Nadeem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0"/>
    <n v="5"/>
    <s v="DR Smith"/>
    <s v="BB McCullum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0"/>
    <n v="6"/>
    <s v="BB McCullum"/>
    <s v="DR Smith"/>
    <s v="S Nadeem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1"/>
    <n v="1"/>
    <s v="BB McCullum"/>
    <s v="DR Smith"/>
    <s v="LR Shukla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1"/>
    <n v="2"/>
    <s v="BB McCullum"/>
    <s v="DR Smith"/>
    <s v="LR Shukla"/>
    <n v="0"/>
    <n v="0"/>
    <n v="0"/>
    <n v="0"/>
    <n v="1"/>
    <x v="1"/>
    <s v="BB McCullum"/>
    <s v="M Vijay"/>
    <s v="NA"/>
    <s v="Chennai Super Kings"/>
    <s v="Delhi Daredevils"/>
  </r>
  <r>
    <n v="733981"/>
    <n v="2"/>
    <x v="38"/>
    <n v="11"/>
    <n v="3"/>
    <s v="SK Raina"/>
    <s v="DR Smith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1"/>
    <n v="4"/>
    <s v="SK Raina"/>
    <s v="DR Smith"/>
    <s v="LR Shukla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1"/>
    <n v="5"/>
    <s v="SK Raina"/>
    <s v="DR Smith"/>
    <s v="LR Shukla"/>
    <n v="0"/>
    <n v="1"/>
    <n v="1"/>
    <n v="0"/>
    <n v="0"/>
    <x v="0"/>
    <s v="NA"/>
    <s v="NA"/>
    <s v="wides"/>
    <s v="Chennai Super Kings"/>
    <s v="Delhi Daredevils"/>
  </r>
  <r>
    <n v="733981"/>
    <n v="2"/>
    <x v="38"/>
    <n v="11"/>
    <n v="6"/>
    <s v="SK Raina"/>
    <s v="DR Smith"/>
    <s v="LR Shukla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1"/>
    <n v="7"/>
    <s v="SK Raina"/>
    <s v="DR Smith"/>
    <s v="LR Shukla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2"/>
    <n v="1"/>
    <s v="SK Raina"/>
    <s v="DR Smith"/>
    <s v="Mohammed Shami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2"/>
    <n v="2"/>
    <s v="DR Smith"/>
    <s v="SK Raina"/>
    <s v="Mohammed Shami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2"/>
    <n v="3"/>
    <s v="DR Smith"/>
    <s v="SK Raina"/>
    <s v="Mohammed Shami"/>
    <n v="0"/>
    <n v="1"/>
    <n v="1"/>
    <n v="0"/>
    <n v="0"/>
    <x v="0"/>
    <s v="NA"/>
    <s v="NA"/>
    <s v="legbyes"/>
    <s v="Chennai Super Kings"/>
    <s v="Delhi Daredevils"/>
  </r>
  <r>
    <n v="733981"/>
    <n v="2"/>
    <x v="38"/>
    <n v="12"/>
    <n v="4"/>
    <s v="SK Raina"/>
    <s v="DR Smith"/>
    <s v="Mohammed Shami"/>
    <n v="0"/>
    <n v="1"/>
    <n v="1"/>
    <n v="0"/>
    <n v="0"/>
    <x v="0"/>
    <s v="NA"/>
    <s v="NA"/>
    <s v="wides"/>
    <s v="Chennai Super Kings"/>
    <s v="Delhi Daredevils"/>
  </r>
  <r>
    <n v="733981"/>
    <n v="2"/>
    <x v="38"/>
    <n v="12"/>
    <n v="5"/>
    <s v="SK Raina"/>
    <s v="DR Smith"/>
    <s v="Mohammed Shami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2"/>
    <n v="6"/>
    <s v="DR Smith"/>
    <s v="SK Raina"/>
    <s v="Mohammed Shami"/>
    <n v="6"/>
    <n v="0"/>
    <n v="6"/>
    <n v="0"/>
    <n v="0"/>
    <x v="0"/>
    <s v="NA"/>
    <s v="NA"/>
    <s v="NA"/>
    <s v="Chennai Super Kings"/>
    <s v="Delhi Daredevils"/>
  </r>
  <r>
    <n v="733981"/>
    <n v="2"/>
    <x v="38"/>
    <n v="12"/>
    <n v="7"/>
    <s v="DR Smith"/>
    <s v="SK Raina"/>
    <s v="Mohammed Shami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3"/>
    <n v="5"/>
    <s v="SK Raina"/>
    <s v="DR Smith"/>
    <s v="LR Shukla"/>
    <n v="2"/>
    <n v="0"/>
    <n v="2"/>
    <n v="0"/>
    <n v="0"/>
    <x v="0"/>
    <s v="NA"/>
    <s v="NA"/>
    <s v="NA"/>
    <s v="Chennai Super Kings"/>
    <s v="Delhi Daredevils"/>
  </r>
  <r>
    <n v="733981"/>
    <n v="2"/>
    <x v="38"/>
    <n v="13"/>
    <n v="6"/>
    <s v="SK Raina"/>
    <s v="DR Smith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3"/>
    <n v="1"/>
    <s v="DR Smith"/>
    <s v="SK Raina"/>
    <s v="LR Shukla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3"/>
    <n v="2"/>
    <s v="DR Smith"/>
    <s v="SK Raina"/>
    <s v="LR Shukla"/>
    <n v="6"/>
    <n v="0"/>
    <n v="6"/>
    <n v="0"/>
    <n v="0"/>
    <x v="0"/>
    <s v="NA"/>
    <s v="NA"/>
    <s v="NA"/>
    <s v="Chennai Super Kings"/>
    <s v="Delhi Daredevils"/>
  </r>
  <r>
    <n v="733981"/>
    <n v="2"/>
    <x v="38"/>
    <n v="13"/>
    <n v="3"/>
    <s v="DR Smith"/>
    <s v="SK Raina"/>
    <s v="LR Shukla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3"/>
    <n v="4"/>
    <s v="SK Raina"/>
    <s v="DR Smith"/>
    <s v="LR Shukla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4"/>
    <n v="1"/>
    <s v="DR Smith"/>
    <s v="SK Raina"/>
    <s v="JD Unadkat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4"/>
    <n v="2"/>
    <s v="SK Raina"/>
    <s v="DR Smith"/>
    <s v="JD Unadkat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4"/>
    <n v="3"/>
    <s v="SK Raina"/>
    <s v="DR Smith"/>
    <s v="JD Unadkat"/>
    <n v="2"/>
    <n v="0"/>
    <n v="2"/>
    <n v="0"/>
    <n v="0"/>
    <x v="0"/>
    <s v="NA"/>
    <s v="NA"/>
    <s v="NA"/>
    <s v="Chennai Super Kings"/>
    <s v="Delhi Daredevils"/>
  </r>
  <r>
    <n v="733981"/>
    <n v="2"/>
    <x v="38"/>
    <n v="14"/>
    <n v="4"/>
    <s v="SK Raina"/>
    <s v="DR Smith"/>
    <s v="JD Unadkat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4"/>
    <n v="5"/>
    <s v="SK Raina"/>
    <s v="DR Smith"/>
    <s v="JD Unadkat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4"/>
    <n v="6"/>
    <s v="SK Raina"/>
    <s v="DR Smith"/>
    <s v="JD Unadkat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5"/>
    <n v="1"/>
    <s v="DR Smith"/>
    <s v="SK Raina"/>
    <s v="WD Parnell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5"/>
    <n v="2"/>
    <s v="SK Raina"/>
    <s v="DR Smith"/>
    <s v="WD Parnell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5"/>
    <n v="3"/>
    <s v="DR Smith"/>
    <s v="SK Raina"/>
    <s v="WD Parnell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5"/>
    <n v="4"/>
    <s v="SK Raina"/>
    <s v="DR Smith"/>
    <s v="WD Parnell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5"/>
    <n v="5"/>
    <s v="SK Raina"/>
    <s v="DR Smith"/>
    <s v="WD Parnell"/>
    <n v="6"/>
    <n v="0"/>
    <n v="6"/>
    <n v="0"/>
    <n v="0"/>
    <x v="0"/>
    <s v="NA"/>
    <s v="NA"/>
    <s v="NA"/>
    <s v="Chennai Super Kings"/>
    <s v="Delhi Daredevils"/>
  </r>
  <r>
    <n v="733981"/>
    <n v="2"/>
    <x v="38"/>
    <n v="15"/>
    <n v="6"/>
    <s v="SK Raina"/>
    <s v="DR Smith"/>
    <s v="WD Parnell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6"/>
    <n v="1"/>
    <s v="SK Raina"/>
    <s v="DR Smith"/>
    <s v="JD Unadkat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6"/>
    <n v="2"/>
    <s v="SK Raina"/>
    <s v="DR Smith"/>
    <s v="JD Unadkat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6"/>
    <n v="3"/>
    <s v="DR Smith"/>
    <s v="SK Raina"/>
    <s v="JD Unadkat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6"/>
    <n v="4"/>
    <s v="SK Raina"/>
    <s v="DR Smith"/>
    <s v="JD Unadkat"/>
    <n v="2"/>
    <n v="0"/>
    <n v="2"/>
    <n v="0"/>
    <n v="0"/>
    <x v="0"/>
    <s v="NA"/>
    <s v="NA"/>
    <s v="NA"/>
    <s v="Chennai Super Kings"/>
    <s v="Delhi Daredevils"/>
  </r>
  <r>
    <n v="733981"/>
    <n v="2"/>
    <x v="38"/>
    <n v="16"/>
    <n v="5"/>
    <s v="SK Raina"/>
    <s v="DR Smith"/>
    <s v="JD Unadkat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6"/>
    <n v="6"/>
    <s v="DR Smith"/>
    <s v="SK Raina"/>
    <s v="JD Unadkat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7"/>
    <n v="1"/>
    <s v="SK Raina"/>
    <s v="DR Smith"/>
    <s v="Mohammed Shami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7"/>
    <n v="2"/>
    <s v="DR Smith"/>
    <s v="SK Raina"/>
    <s v="Mohammed Shami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7"/>
    <n v="3"/>
    <s v="SK Raina"/>
    <s v="DR Smith"/>
    <s v="Mohammed Shami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7"/>
    <n v="4"/>
    <s v="DR Smith"/>
    <s v="SK Raina"/>
    <s v="Mohammed Shami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7"/>
    <n v="5"/>
    <s v="DR Smith"/>
    <s v="SK Raina"/>
    <s v="Mohammed Shami"/>
    <n v="6"/>
    <n v="0"/>
    <n v="6"/>
    <n v="0"/>
    <n v="0"/>
    <x v="0"/>
    <s v="NA"/>
    <s v="NA"/>
    <s v="NA"/>
    <s v="Chennai Super Kings"/>
    <s v="Delhi Daredevils"/>
  </r>
  <r>
    <n v="733981"/>
    <n v="2"/>
    <x v="38"/>
    <n v="17"/>
    <n v="6"/>
    <s v="DR Smith"/>
    <s v="SK Raina"/>
    <s v="Mohammed Shami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8"/>
    <n v="1"/>
    <s v="SK Raina"/>
    <s v="DR Smith"/>
    <s v="WD Parnell"/>
    <n v="4"/>
    <n v="0"/>
    <n v="4"/>
    <n v="0"/>
    <n v="0"/>
    <x v="0"/>
    <s v="NA"/>
    <s v="NA"/>
    <s v="NA"/>
    <s v="Chennai Super Kings"/>
    <s v="Delhi Daredevils"/>
  </r>
  <r>
    <n v="733981"/>
    <n v="2"/>
    <x v="38"/>
    <n v="18"/>
    <n v="2"/>
    <s v="SK Raina"/>
    <s v="DR Smith"/>
    <s v="WD Parnell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8"/>
    <n v="3"/>
    <s v="DR Smith"/>
    <s v="SK Raina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8"/>
    <n v="4"/>
    <s v="DR Smith"/>
    <s v="SK Raina"/>
    <s v="WD Parnell"/>
    <n v="0"/>
    <n v="0"/>
    <n v="0"/>
    <n v="0"/>
    <n v="1"/>
    <x v="1"/>
    <s v="DR Smith"/>
    <s v="M Vijay"/>
    <s v="NA"/>
    <s v="Chennai Super Kings"/>
    <s v="Delhi Daredevils"/>
  </r>
  <r>
    <n v="733981"/>
    <n v="2"/>
    <x v="38"/>
    <n v="18"/>
    <n v="5"/>
    <s v="MS Dhoni"/>
    <s v="SK Raina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8"/>
    <n v="6"/>
    <s v="MS Dhoni"/>
    <s v="SK Raina"/>
    <s v="WD Parnell"/>
    <n v="0"/>
    <n v="0"/>
    <n v="0"/>
    <n v="0"/>
    <n v="0"/>
    <x v="0"/>
    <s v="NA"/>
    <s v="NA"/>
    <s v="NA"/>
    <s v="Chennai Super Kings"/>
    <s v="Delhi Daredevils"/>
  </r>
  <r>
    <n v="733981"/>
    <n v="2"/>
    <x v="38"/>
    <n v="19"/>
    <n v="1"/>
    <s v="SK Raina"/>
    <s v="MS Dhoni"/>
    <s v="JD Unadkat"/>
    <n v="1"/>
    <n v="0"/>
    <n v="1"/>
    <n v="0"/>
    <n v="0"/>
    <x v="0"/>
    <s v="NA"/>
    <s v="NA"/>
    <s v="NA"/>
    <s v="Chennai Super Kings"/>
    <s v="Delhi Daredevils"/>
  </r>
  <r>
    <n v="733981"/>
    <n v="2"/>
    <x v="38"/>
    <n v="19"/>
    <n v="2"/>
    <s v="MS Dhoni"/>
    <s v="SK Raina"/>
    <s v="JD Unadkat"/>
    <n v="6"/>
    <n v="0"/>
    <n v="6"/>
    <n v="0"/>
    <n v="0"/>
    <x v="0"/>
    <s v="NA"/>
    <s v="NA"/>
    <s v="NA"/>
    <s v="Chennai Super Kings"/>
    <s v="Delhi Daredevils"/>
  </r>
  <r>
    <n v="733981"/>
    <n v="2"/>
    <x v="38"/>
    <n v="19"/>
    <n v="3"/>
    <s v="MS Dhoni"/>
    <s v="SK Raina"/>
    <s v="JD Unadkat"/>
    <n v="2"/>
    <n v="0"/>
    <n v="2"/>
    <n v="0"/>
    <n v="0"/>
    <x v="0"/>
    <s v="NA"/>
    <s v="NA"/>
    <s v="NA"/>
    <s v="Chennai Super Kings"/>
    <s v="Delhi Daredevils"/>
  </r>
  <r>
    <n v="733981"/>
    <n v="2"/>
    <x v="38"/>
    <n v="19"/>
    <n v="4"/>
    <s v="MS Dhoni"/>
    <s v="SK Raina"/>
    <s v="JD Unadkat"/>
    <n v="4"/>
    <n v="0"/>
    <n v="4"/>
    <n v="0"/>
    <n v="0"/>
    <x v="0"/>
    <s v="NA"/>
    <s v="NA"/>
    <s v="NA"/>
    <s v="Chennai Super Kings"/>
    <s v="Delhi Daredevils"/>
  </r>
  <r>
    <n v="733983"/>
    <n v="1"/>
    <x v="6"/>
    <n v="0"/>
    <n v="1"/>
    <s v="BR Dunk"/>
    <s v="CM Gautam"/>
    <s v="MA Starc"/>
    <n v="0"/>
    <n v="1"/>
    <n v="1"/>
    <n v="0"/>
    <n v="0"/>
    <x v="0"/>
    <s v="NA"/>
    <s v="NA"/>
    <s v="legbyes"/>
    <s v="Mumbai Indians"/>
    <s v="Royal Challengers Bangalore"/>
  </r>
  <r>
    <n v="733983"/>
    <n v="1"/>
    <x v="6"/>
    <n v="0"/>
    <n v="2"/>
    <s v="CM Gautam"/>
    <s v="BR Dunk"/>
    <s v="MA Starc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0"/>
    <n v="3"/>
    <s v="CM Gautam"/>
    <s v="BR Dunk"/>
    <s v="MA Starc"/>
    <n v="0"/>
    <n v="1"/>
    <n v="1"/>
    <n v="0"/>
    <n v="0"/>
    <x v="0"/>
    <s v="NA"/>
    <s v="NA"/>
    <s v="legbyes"/>
    <s v="Mumbai Indians"/>
    <s v="Royal Challengers Bangalore"/>
  </r>
  <r>
    <n v="733983"/>
    <n v="1"/>
    <x v="6"/>
    <n v="0"/>
    <n v="4"/>
    <s v="BR Dunk"/>
    <s v="CM Gautam"/>
    <s v="MA Starc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0"/>
    <n v="5"/>
    <s v="BR Dunk"/>
    <s v="CM Gautam"/>
    <s v="MA Starc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0"/>
    <n v="6"/>
    <s v="CM Gautam"/>
    <s v="BR Dunk"/>
    <s v="MA Starc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"/>
    <n v="4"/>
    <s v="BR Dunk"/>
    <s v="CM Gautam"/>
    <s v="AB Dinda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"/>
    <n v="5"/>
    <s v="CM Gautam"/>
    <s v="BR Dunk"/>
    <s v="AB Dinda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"/>
    <n v="6"/>
    <s v="BR Dunk"/>
    <s v="CM Gautam"/>
    <s v="AB Dinda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"/>
    <n v="1"/>
    <s v="BR Dunk"/>
    <s v="CM Gautam"/>
    <s v="AB Dinda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"/>
    <n v="2"/>
    <s v="BR Dunk"/>
    <s v="CM Gautam"/>
    <s v="AB Dinda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"/>
    <n v="3"/>
    <s v="BR Dunk"/>
    <s v="CM Gautam"/>
    <s v="AB Dinda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2"/>
    <n v="1"/>
    <s v="CM Gautam"/>
    <s v="BR Dunk"/>
    <s v="MA Starc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2"/>
    <n v="2"/>
    <s v="BR Dunk"/>
    <s v="CM Gautam"/>
    <s v="MA Starc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2"/>
    <n v="3"/>
    <s v="BR Dunk"/>
    <s v="CM Gautam"/>
    <s v="MA Starc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2"/>
    <n v="4"/>
    <s v="BR Dunk"/>
    <s v="CM Gautam"/>
    <s v="MA Starc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2"/>
    <n v="5"/>
    <s v="BR Dunk"/>
    <s v="CM Gautam"/>
    <s v="MA Starc"/>
    <n v="0"/>
    <n v="2"/>
    <n v="2"/>
    <n v="0"/>
    <n v="0"/>
    <x v="0"/>
    <s v="NA"/>
    <s v="NA"/>
    <s v="legbyes"/>
    <s v="Mumbai Indians"/>
    <s v="Royal Challengers Bangalore"/>
  </r>
  <r>
    <n v="733983"/>
    <n v="1"/>
    <x v="6"/>
    <n v="2"/>
    <n v="6"/>
    <s v="BR Dunk"/>
    <s v="CM Gautam"/>
    <s v="MA Starc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3"/>
    <n v="1"/>
    <s v="BR Dunk"/>
    <s v="CM Gautam"/>
    <s v="HV Patel"/>
    <n v="0"/>
    <n v="0"/>
    <n v="0"/>
    <n v="0"/>
    <n v="1"/>
    <x v="1"/>
    <s v="BR Dunk"/>
    <s v="Yuvraj Singh"/>
    <s v="NA"/>
    <s v="Mumbai Indians"/>
    <s v="Royal Challengers Bangalore"/>
  </r>
  <r>
    <n v="733983"/>
    <n v="1"/>
    <x v="6"/>
    <n v="3"/>
    <n v="2"/>
    <s v="AT Rayudu"/>
    <s v="CM Gautam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3"/>
    <n v="3"/>
    <s v="CM Gautam"/>
    <s v="AT Rayudu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3"/>
    <n v="4"/>
    <s v="CM Gautam"/>
    <s v="AT Rayudu"/>
    <s v="HV Patel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3"/>
    <n v="5"/>
    <s v="CM Gautam"/>
    <s v="AT Rayudu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3"/>
    <n v="6"/>
    <s v="CM Gautam"/>
    <s v="AT Rayudu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4"/>
    <n v="1"/>
    <s v="AT Rayudu"/>
    <s v="CM Gautam"/>
    <s v="VR Aaron"/>
    <n v="0"/>
    <n v="1"/>
    <n v="1"/>
    <n v="0"/>
    <n v="0"/>
    <x v="0"/>
    <s v="NA"/>
    <s v="NA"/>
    <s v="wides"/>
    <s v="Mumbai Indians"/>
    <s v="Royal Challengers Bangalore"/>
  </r>
  <r>
    <n v="733983"/>
    <n v="1"/>
    <x v="6"/>
    <n v="4"/>
    <n v="2"/>
    <s v="AT Rayudu"/>
    <s v="CM Gautam"/>
    <s v="VR Aaron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4"/>
    <n v="3"/>
    <s v="CM Gautam"/>
    <s v="AT Rayudu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4"/>
    <n v="4"/>
    <s v="CM Gautam"/>
    <s v="AT Rayudu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4"/>
    <n v="5"/>
    <s v="CM Gautam"/>
    <s v="AT Rayudu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4"/>
    <n v="6"/>
    <s v="CM Gautam"/>
    <s v="AT Rayudu"/>
    <s v="VR Aaron"/>
    <n v="0"/>
    <n v="1"/>
    <n v="1"/>
    <n v="0"/>
    <n v="0"/>
    <x v="0"/>
    <s v="NA"/>
    <s v="NA"/>
    <s v="noballs"/>
    <s v="Mumbai Indians"/>
    <s v="Royal Challengers Bangalore"/>
  </r>
  <r>
    <n v="733983"/>
    <n v="1"/>
    <x v="6"/>
    <n v="4"/>
    <n v="7"/>
    <s v="CM Gautam"/>
    <s v="AT Rayudu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4"/>
    <n v="8"/>
    <s v="CM Gautam"/>
    <s v="AT Rayudu"/>
    <s v="VR Aaron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5"/>
    <n v="1"/>
    <s v="AT Rayudu"/>
    <s v="CM Gautam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5"/>
    <n v="2"/>
    <s v="AT Rayudu"/>
    <s v="CM Gautam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5"/>
    <n v="3"/>
    <s v="AT Rayudu"/>
    <s v="CM Gautam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5"/>
    <n v="4"/>
    <s v="CM Gautam"/>
    <s v="AT Rayudu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5"/>
    <n v="5"/>
    <s v="CM Gautam"/>
    <s v="AT Rayudu"/>
    <s v="HV Patel"/>
    <n v="0"/>
    <n v="4"/>
    <n v="4"/>
    <n v="0"/>
    <n v="0"/>
    <x v="0"/>
    <s v="NA"/>
    <s v="NA"/>
    <s v="byes"/>
    <s v="Mumbai Indians"/>
    <s v="Royal Challengers Bangalore"/>
  </r>
  <r>
    <n v="733983"/>
    <n v="1"/>
    <x v="6"/>
    <n v="5"/>
    <n v="6"/>
    <s v="CM Gautam"/>
    <s v="AT Rayudu"/>
    <s v="HV Patel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6"/>
    <n v="1"/>
    <s v="AT Rayudu"/>
    <s v="CM Gautam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6"/>
    <n v="2"/>
    <s v="CM Gautam"/>
    <s v="AT Rayudu"/>
    <s v="YS Chaha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6"/>
    <n v="3"/>
    <s v="CM Gautam"/>
    <s v="AT Rayudu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6"/>
    <n v="4"/>
    <s v="AT Rayudu"/>
    <s v="CM Gautam"/>
    <s v="YS Chahal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6"/>
    <n v="5"/>
    <s v="AT Rayudu"/>
    <s v="CM Gautam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6"/>
    <n v="6"/>
    <s v="CM Gautam"/>
    <s v="AT Rayudu"/>
    <s v="YS Chahal"/>
    <n v="0"/>
    <n v="1"/>
    <n v="1"/>
    <n v="0"/>
    <n v="0"/>
    <x v="0"/>
    <s v="NA"/>
    <s v="NA"/>
    <s v="legbyes"/>
    <s v="Mumbai Indians"/>
    <s v="Royal Challengers Bangalore"/>
  </r>
  <r>
    <n v="733983"/>
    <n v="1"/>
    <x v="6"/>
    <n v="7"/>
    <n v="1"/>
    <s v="CM Gautam"/>
    <s v="AT Rayudu"/>
    <s v="AB Dinda"/>
    <n v="0"/>
    <n v="5"/>
    <n v="5"/>
    <n v="0"/>
    <n v="0"/>
    <x v="0"/>
    <s v="NA"/>
    <s v="NA"/>
    <s v="wides"/>
    <s v="Mumbai Indians"/>
    <s v="Royal Challengers Bangalore"/>
  </r>
  <r>
    <n v="733983"/>
    <n v="1"/>
    <x v="6"/>
    <n v="7"/>
    <n v="2"/>
    <s v="CM Gautam"/>
    <s v="AT Rayudu"/>
    <s v="AB Dinda"/>
    <n v="0"/>
    <n v="1"/>
    <n v="1"/>
    <n v="0"/>
    <n v="0"/>
    <x v="0"/>
    <s v="NA"/>
    <s v="NA"/>
    <s v="wides"/>
    <s v="Mumbai Indians"/>
    <s v="Royal Challengers Bangalore"/>
  </r>
  <r>
    <n v="733983"/>
    <n v="1"/>
    <x v="6"/>
    <n v="7"/>
    <n v="3"/>
    <s v="CM Gautam"/>
    <s v="AT Rayudu"/>
    <s v="AB Dinda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7"/>
    <n v="4"/>
    <s v="CM Gautam"/>
    <s v="AT Rayudu"/>
    <s v="AB Dinda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7"/>
    <n v="5"/>
    <s v="CM Gautam"/>
    <s v="AT Rayudu"/>
    <s v="AB Dinda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7"/>
    <n v="6"/>
    <s v="CM Gautam"/>
    <s v="AT Rayudu"/>
    <s v="AB Dinda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7"/>
    <n v="7"/>
    <s v="AT Rayudu"/>
    <s v="CM Gautam"/>
    <s v="AB Dinda"/>
    <n v="0"/>
    <n v="0"/>
    <n v="0"/>
    <n v="0"/>
    <n v="1"/>
    <x v="2"/>
    <s v="AT Rayudu"/>
    <s v="NA"/>
    <s v="NA"/>
    <s v="Mumbai Indians"/>
    <s v="Royal Challengers Bangalore"/>
  </r>
  <r>
    <n v="733983"/>
    <n v="1"/>
    <x v="6"/>
    <n v="7"/>
    <n v="8"/>
    <s v="RG Sharma"/>
    <s v="CM Gautam"/>
    <s v="AB Dinda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8"/>
    <n v="1"/>
    <s v="CM Gautam"/>
    <s v="RG Sharma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8"/>
    <n v="2"/>
    <s v="CM Gautam"/>
    <s v="RG Sharma"/>
    <s v="VR Aaron"/>
    <n v="0"/>
    <n v="2"/>
    <n v="2"/>
    <n v="0"/>
    <n v="0"/>
    <x v="0"/>
    <s v="NA"/>
    <s v="NA"/>
    <s v="wides"/>
    <s v="Mumbai Indians"/>
    <s v="Royal Challengers Bangalore"/>
  </r>
  <r>
    <n v="733983"/>
    <n v="1"/>
    <x v="6"/>
    <n v="8"/>
    <n v="3"/>
    <s v="RG Sharma"/>
    <s v="CM Gautam"/>
    <s v="VR Aaron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8"/>
    <n v="4"/>
    <s v="CM Gautam"/>
    <s v="RG Sharma"/>
    <s v="VR Aaron"/>
    <n v="0"/>
    <n v="1"/>
    <n v="1"/>
    <n v="0"/>
    <n v="0"/>
    <x v="0"/>
    <s v="NA"/>
    <s v="NA"/>
    <s v="legbyes"/>
    <s v="Mumbai Indians"/>
    <s v="Royal Challengers Bangalore"/>
  </r>
  <r>
    <n v="733983"/>
    <n v="1"/>
    <x v="6"/>
    <n v="8"/>
    <n v="5"/>
    <s v="RG Sharma"/>
    <s v="CM Gautam"/>
    <s v="VR Aaron"/>
    <n v="0"/>
    <n v="1"/>
    <n v="1"/>
    <n v="0"/>
    <n v="0"/>
    <x v="0"/>
    <s v="NA"/>
    <s v="NA"/>
    <s v="wides"/>
    <s v="Mumbai Indians"/>
    <s v="Royal Challengers Bangalore"/>
  </r>
  <r>
    <n v="733983"/>
    <n v="1"/>
    <x v="6"/>
    <n v="8"/>
    <n v="6"/>
    <s v="RG Sharma"/>
    <s v="CM Gautam"/>
    <s v="VR Aaron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8"/>
    <n v="7"/>
    <s v="CM Gautam"/>
    <s v="RG Sharma"/>
    <s v="VR Aaron"/>
    <n v="0"/>
    <n v="0"/>
    <n v="0"/>
    <n v="0"/>
    <n v="1"/>
    <x v="1"/>
    <s v="CM Gautam"/>
    <s v="PA Patel"/>
    <s v="NA"/>
    <s v="Mumbai Indians"/>
    <s v="Royal Challengers Bangalore"/>
  </r>
  <r>
    <n v="733983"/>
    <n v="1"/>
    <x v="6"/>
    <n v="8"/>
    <n v="8"/>
    <s v="CJ Anderson"/>
    <s v="RG Sharma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9"/>
    <n v="1"/>
    <s v="RG Sharma"/>
    <s v="CJ Anderson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9"/>
    <n v="2"/>
    <s v="CJ Anderson"/>
    <s v="RG Sharma"/>
    <s v="YS Chahal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9"/>
    <n v="3"/>
    <s v="CJ Anderson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9"/>
    <n v="4"/>
    <s v="CJ Anderson"/>
    <s v="RG Sharma"/>
    <s v="YS Chahal"/>
    <n v="0"/>
    <n v="0"/>
    <n v="0"/>
    <n v="0"/>
    <n v="1"/>
    <x v="1"/>
    <s v="CJ Anderson"/>
    <s v="V Kohli"/>
    <s v="NA"/>
    <s v="Mumbai Indians"/>
    <s v="Royal Challengers Bangalore"/>
  </r>
  <r>
    <n v="733983"/>
    <n v="1"/>
    <x v="6"/>
    <n v="9"/>
    <n v="5"/>
    <s v="RG Sharm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9"/>
    <n v="6"/>
    <s v="KA Pollard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0"/>
    <n v="1"/>
    <s v="RG Sharma"/>
    <s v="KA Pollard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0"/>
    <n v="2"/>
    <s v="RG Sharma"/>
    <s v="KA Pollard"/>
    <s v="VR Aaron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0"/>
    <n v="3"/>
    <s v="KA Pollard"/>
    <s v="RG Sharma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0"/>
    <n v="4"/>
    <s v="KA Pollard"/>
    <s v="RG Sharma"/>
    <s v="VR Aaron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0"/>
    <n v="5"/>
    <s v="RG Sharma"/>
    <s v="KA Pollard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0"/>
    <n v="6"/>
    <s v="RG Sharma"/>
    <s v="KA Pollard"/>
    <s v="VR Aaron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1"/>
    <n v="1"/>
    <s v="RG Sharma"/>
    <s v="KA Pollard"/>
    <s v="YS Chaha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1"/>
    <n v="2"/>
    <s v="RG Sharm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1"/>
    <n v="3"/>
    <s v="KA Pollard"/>
    <s v="RG Sharma"/>
    <s v="YS Chahal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1"/>
    <n v="4"/>
    <s v="KA Pollard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1"/>
    <n v="5"/>
    <s v="RG Sharm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1"/>
    <n v="6"/>
    <s v="KA Pollard"/>
    <s v="RG Sharma"/>
    <s v="YS Chaha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2"/>
    <n v="1"/>
    <s v="RG Sharma"/>
    <s v="KA Pollard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2"/>
    <n v="2"/>
    <s v="KA Pollard"/>
    <s v="RG Sharma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2"/>
    <n v="3"/>
    <s v="KA Pollard"/>
    <s v="RG Sharma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2"/>
    <n v="4"/>
    <s v="RG Sharma"/>
    <s v="KA Pollard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2"/>
    <n v="5"/>
    <s v="KA Pollard"/>
    <s v="RG Sharma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2"/>
    <n v="6"/>
    <s v="RG Sharma"/>
    <s v="KA Pollard"/>
    <s v="HV Patel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3"/>
    <n v="1"/>
    <s v="KA Pollard"/>
    <s v="RG Sharma"/>
    <s v="YS Chahal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3"/>
    <n v="2"/>
    <s v="KA Pollard"/>
    <s v="RG Sharma"/>
    <s v="YS Chahal"/>
    <n v="0"/>
    <n v="1"/>
    <n v="1"/>
    <n v="0"/>
    <n v="0"/>
    <x v="0"/>
    <s v="NA"/>
    <s v="NA"/>
    <s v="legbyes"/>
    <s v="Mumbai Indians"/>
    <s v="Royal Challengers Bangalore"/>
  </r>
  <r>
    <n v="733983"/>
    <n v="1"/>
    <x v="6"/>
    <n v="13"/>
    <n v="3"/>
    <s v="RG Sharm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3"/>
    <n v="4"/>
    <s v="KA Pollard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3"/>
    <n v="5"/>
    <s v="RG Sharma"/>
    <s v="KA Pollard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3"/>
    <n v="6"/>
    <s v="KA Pollard"/>
    <s v="RG Sharma"/>
    <s v="YS Chaha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4"/>
    <n v="1"/>
    <s v="KA Pollard"/>
    <s v="RG Sharma"/>
    <s v="Yuvraj Singh"/>
    <n v="0"/>
    <n v="1"/>
    <n v="1"/>
    <n v="0"/>
    <n v="0"/>
    <x v="0"/>
    <s v="NA"/>
    <s v="NA"/>
    <s v="wides"/>
    <s v="Mumbai Indians"/>
    <s v="Royal Challengers Bangalore"/>
  </r>
  <r>
    <n v="733983"/>
    <n v="1"/>
    <x v="6"/>
    <n v="14"/>
    <n v="2"/>
    <s v="KA Pollard"/>
    <s v="RG Sharma"/>
    <s v="Yuvraj Singh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4"/>
    <n v="3"/>
    <s v="RG Sharma"/>
    <s v="KA Pollard"/>
    <s v="Yuvraj Singh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4"/>
    <n v="4"/>
    <s v="RG Sharma"/>
    <s v="KA Pollard"/>
    <s v="Yuvraj Singh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4"/>
    <n v="5"/>
    <s v="RG Sharma"/>
    <s v="KA Pollard"/>
    <s v="Yuvraj Singh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4"/>
    <n v="6"/>
    <s v="KA Pollard"/>
    <s v="RG Sharma"/>
    <s v="Yuvraj Singh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4"/>
    <n v="7"/>
    <s v="KA Pollard"/>
    <s v="RG Sharma"/>
    <s v="Yuvraj Singh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5"/>
    <n v="1"/>
    <s v="RG Sharma"/>
    <s v="KA Pollard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5"/>
    <n v="2"/>
    <s v="KA Pollard"/>
    <s v="RG Sharma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5"/>
    <n v="3"/>
    <s v="KA Pollard"/>
    <s v="RG Sharma"/>
    <s v="HV Patel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5"/>
    <n v="4"/>
    <s v="KA Pollard"/>
    <s v="RG Sharma"/>
    <s v="HV Patel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5"/>
    <n v="5"/>
    <s v="KA Pollard"/>
    <s v="RG Sharma"/>
    <s v="HV Patel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5"/>
    <n v="6"/>
    <s v="RG Sharma"/>
    <s v="KA Pollard"/>
    <s v="HV Patel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6"/>
    <n v="1"/>
    <s v="KA Pollard"/>
    <s v="RG Sharma"/>
    <s v="MA Starc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6"/>
    <n v="2"/>
    <s v="RG Sharma"/>
    <s v="KA Pollard"/>
    <s v="MA Starc"/>
    <n v="0"/>
    <n v="1"/>
    <n v="1"/>
    <n v="0"/>
    <n v="0"/>
    <x v="0"/>
    <s v="NA"/>
    <s v="NA"/>
    <s v="legbyes"/>
    <s v="Mumbai Indians"/>
    <s v="Royal Challengers Bangalore"/>
  </r>
  <r>
    <n v="733983"/>
    <n v="1"/>
    <x v="6"/>
    <n v="16"/>
    <n v="3"/>
    <s v="KA Pollard"/>
    <s v="RG Sharma"/>
    <s v="MA Starc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6"/>
    <n v="4"/>
    <s v="KA Pollard"/>
    <s v="RG Sharma"/>
    <s v="MA Starc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6"/>
    <n v="5"/>
    <s v="KA Pollard"/>
    <s v="RG Sharma"/>
    <s v="MA Starc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6"/>
    <n v="6"/>
    <s v="KA Pollard"/>
    <s v="RG Sharma"/>
    <s v="MA Starc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7"/>
    <n v="1"/>
    <s v="RG Sharma"/>
    <s v="KA Pollard"/>
    <s v="AB Dinda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7"/>
    <n v="2"/>
    <s v="KA Pollard"/>
    <s v="RG Sharma"/>
    <s v="AB Dinda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7"/>
    <n v="3"/>
    <s v="RG Sharma"/>
    <s v="KA Pollard"/>
    <s v="AB Dinda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17"/>
    <n v="4"/>
    <s v="RG Sharma"/>
    <s v="KA Pollard"/>
    <s v="AB Dinda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7"/>
    <n v="5"/>
    <s v="KA Pollard"/>
    <s v="RG Sharma"/>
    <s v="AB Dinda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7"/>
    <n v="6"/>
    <s v="KA Pollard"/>
    <s v="RG Sharma"/>
    <s v="AB Dinda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8"/>
    <n v="1"/>
    <s v="RG Sharma"/>
    <s v="KA Pollard"/>
    <s v="VR Aaron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18"/>
    <n v="2"/>
    <s v="RG Sharma"/>
    <s v="KA Pollard"/>
    <s v="VR Aaron"/>
    <n v="4"/>
    <n v="0"/>
    <n v="4"/>
    <n v="0"/>
    <n v="0"/>
    <x v="0"/>
    <s v="NA"/>
    <s v="NA"/>
    <s v="NA"/>
    <s v="Mumbai Indians"/>
    <s v="Royal Challengers Bangalore"/>
  </r>
  <r>
    <n v="733983"/>
    <n v="1"/>
    <x v="6"/>
    <n v="18"/>
    <n v="3"/>
    <s v="RG Sharma"/>
    <s v="KA Pollard"/>
    <s v="VR Aaron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18"/>
    <n v="4"/>
    <s v="RG Sharma"/>
    <s v="KA Pollard"/>
    <s v="VR Aaron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8"/>
    <n v="5"/>
    <s v="RG Sharma"/>
    <s v="KA Pollard"/>
    <s v="VR Aaron"/>
    <n v="6"/>
    <n v="0"/>
    <n v="6"/>
    <n v="0"/>
    <n v="0"/>
    <x v="0"/>
    <s v="NA"/>
    <s v="NA"/>
    <s v="NA"/>
    <s v="Mumbai Indians"/>
    <s v="Royal Challengers Bangalore"/>
  </r>
  <r>
    <n v="733983"/>
    <n v="1"/>
    <x v="6"/>
    <n v="18"/>
    <n v="6"/>
    <s v="RG Sharma"/>
    <s v="KA Pollard"/>
    <s v="VR Aaron"/>
    <n v="0"/>
    <n v="0"/>
    <n v="0"/>
    <n v="0"/>
    <n v="0"/>
    <x v="0"/>
    <s v="NA"/>
    <s v="NA"/>
    <s v="NA"/>
    <s v="Mumbai Indians"/>
    <s v="Royal Challengers Bangalore"/>
  </r>
  <r>
    <n v="733983"/>
    <n v="1"/>
    <x v="6"/>
    <n v="19"/>
    <n v="1"/>
    <s v="KA Pollard"/>
    <s v="RG Sharma"/>
    <s v="MA Starc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9"/>
    <n v="2"/>
    <s v="KA Pollard"/>
    <s v="RG Sharma"/>
    <s v="MA Starc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9"/>
    <n v="3"/>
    <s v="RG Sharma"/>
    <s v="KA Pollard"/>
    <s v="MA Starc"/>
    <n v="0"/>
    <n v="1"/>
    <n v="1"/>
    <n v="0"/>
    <n v="0"/>
    <x v="0"/>
    <s v="NA"/>
    <s v="NA"/>
    <s v="wides"/>
    <s v="Mumbai Indians"/>
    <s v="Royal Challengers Bangalore"/>
  </r>
  <r>
    <n v="733983"/>
    <n v="1"/>
    <x v="6"/>
    <n v="19"/>
    <n v="4"/>
    <s v="RG Sharma"/>
    <s v="KA Pollard"/>
    <s v="MA Starc"/>
    <n v="1"/>
    <n v="0"/>
    <n v="1"/>
    <n v="0"/>
    <n v="0"/>
    <x v="0"/>
    <s v="NA"/>
    <s v="NA"/>
    <s v="NA"/>
    <s v="Mumbai Indians"/>
    <s v="Royal Challengers Bangalore"/>
  </r>
  <r>
    <n v="733983"/>
    <n v="1"/>
    <x v="6"/>
    <n v="19"/>
    <n v="5"/>
    <s v="KA Pollard"/>
    <s v="RG Sharma"/>
    <s v="MA Starc"/>
    <n v="0"/>
    <n v="0"/>
    <n v="0"/>
    <n v="0"/>
    <n v="1"/>
    <x v="3"/>
    <s v="KA Pollard"/>
    <s v="PA Patel,MA Starc"/>
    <s v="NA"/>
    <s v="Mumbai Indians"/>
    <s v="Royal Challengers Bangalore"/>
  </r>
  <r>
    <n v="733983"/>
    <n v="1"/>
    <x v="6"/>
    <n v="19"/>
    <n v="6"/>
    <s v="RG Sharma"/>
    <s v="AP Tare"/>
    <s v="MA Starc"/>
    <n v="2"/>
    <n v="0"/>
    <n v="2"/>
    <n v="0"/>
    <n v="0"/>
    <x v="0"/>
    <s v="NA"/>
    <s v="NA"/>
    <s v="NA"/>
    <s v="Mumbai Indians"/>
    <s v="Royal Challengers Bangalore"/>
  </r>
  <r>
    <n v="733983"/>
    <n v="1"/>
    <x v="6"/>
    <n v="19"/>
    <n v="7"/>
    <s v="RG Sharma"/>
    <s v="AP Tare"/>
    <s v="MA Starc"/>
    <n v="4"/>
    <n v="0"/>
    <n v="4"/>
    <n v="0"/>
    <n v="0"/>
    <x v="0"/>
    <s v="NA"/>
    <s v="NA"/>
    <s v="NA"/>
    <s v="Mumbai Indians"/>
    <s v="Royal Challengers Bangalore"/>
  </r>
  <r>
    <n v="733983"/>
    <n v="2"/>
    <x v="7"/>
    <n v="0"/>
    <n v="3"/>
    <s v="PA Patel"/>
    <s v="CH Gayle"/>
    <s v="P Suyal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0"/>
    <n v="4"/>
    <s v="PA Patel"/>
    <s v="CH Gayle"/>
    <s v="P Suyal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0"/>
    <n v="5"/>
    <s v="PA Patel"/>
    <s v="CH Gayle"/>
    <s v="P Suyal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0"/>
    <n v="6"/>
    <s v="CH Gayle"/>
    <s v="PA Patel"/>
    <s v="P Suyal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0"/>
    <n v="1"/>
    <s v="CH Gayle"/>
    <s v="PA Patel"/>
    <s v="P Suyal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0"/>
    <n v="2"/>
    <s v="PA Patel"/>
    <s v="CH Gayle"/>
    <s v="P Suyal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"/>
    <n v="1"/>
    <s v="PA Patel"/>
    <s v="CH Gayle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"/>
    <n v="2"/>
    <s v="PA Patel"/>
    <s v="CH Gayle"/>
    <s v="JJ Bumrah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"/>
    <n v="3"/>
    <s v="PA Patel"/>
    <s v="CH Gayle"/>
    <s v="JJ Bumrah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"/>
    <n v="4"/>
    <s v="PA Patel"/>
    <s v="CH Gayle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"/>
    <n v="5"/>
    <s v="PA Patel"/>
    <s v="CH Gayle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"/>
    <n v="6"/>
    <s v="CH Gayle"/>
    <s v="PA Patel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2"/>
    <n v="1"/>
    <s v="PA Patel"/>
    <s v="CH Gayle"/>
    <s v="P Suyal"/>
    <n v="0"/>
    <n v="1"/>
    <n v="1"/>
    <n v="0"/>
    <n v="0"/>
    <x v="0"/>
    <s v="NA"/>
    <s v="NA"/>
    <s v="wides"/>
    <s v="Royal Challengers Bangalore"/>
    <s v="Mumbai Indians"/>
  </r>
  <r>
    <n v="733983"/>
    <n v="2"/>
    <x v="7"/>
    <n v="2"/>
    <n v="2"/>
    <s v="PA Patel"/>
    <s v="CH Gayle"/>
    <s v="P Suyal"/>
    <n v="0"/>
    <n v="1"/>
    <n v="1"/>
    <n v="0"/>
    <n v="0"/>
    <x v="0"/>
    <s v="NA"/>
    <s v="NA"/>
    <s v="wides"/>
    <s v="Royal Challengers Bangalore"/>
    <s v="Mumbai Indians"/>
  </r>
  <r>
    <n v="733983"/>
    <n v="2"/>
    <x v="7"/>
    <n v="2"/>
    <n v="3"/>
    <s v="PA Patel"/>
    <s v="CH Gayle"/>
    <s v="P Suyal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2"/>
    <n v="4"/>
    <s v="PA Patel"/>
    <s v="CH Gayle"/>
    <s v="P Suyal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2"/>
    <n v="5"/>
    <s v="CH Gayle"/>
    <s v="PA Patel"/>
    <s v="P Suyal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2"/>
    <n v="6"/>
    <s v="CH Gayle"/>
    <s v="PA Patel"/>
    <s v="P Suyal"/>
    <n v="0"/>
    <n v="1"/>
    <n v="1"/>
    <n v="0"/>
    <n v="0"/>
    <x v="0"/>
    <s v="NA"/>
    <s v="NA"/>
    <s v="wides"/>
    <s v="Royal Challengers Bangalore"/>
    <s v="Mumbai Indians"/>
  </r>
  <r>
    <n v="733983"/>
    <n v="2"/>
    <x v="7"/>
    <n v="2"/>
    <n v="7"/>
    <s v="CH Gayle"/>
    <s v="PA Patel"/>
    <s v="P Suyal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2"/>
    <n v="8"/>
    <s v="CH Gayle"/>
    <s v="PA Patel"/>
    <s v="P Suyal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2"/>
    <n v="9"/>
    <s v="CH Gayle"/>
    <s v="PA Patel"/>
    <s v="P Suyal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3"/>
    <n v="1"/>
    <s v="PA Pate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3"/>
    <n v="2"/>
    <s v="PA Patel"/>
    <s v="CH Gayle"/>
    <s v="Harbhajan Singh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3"/>
    <n v="3"/>
    <s v="PA Pate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3"/>
    <n v="4"/>
    <s v="PA Patel"/>
    <s v="CH Gayle"/>
    <s v="Harbhajan Singh"/>
    <n v="2"/>
    <n v="0"/>
    <n v="2"/>
    <n v="0"/>
    <n v="0"/>
    <x v="0"/>
    <s v="NA"/>
    <s v="NA"/>
    <s v="NA"/>
    <s v="Royal Challengers Bangalore"/>
    <s v="Mumbai Indians"/>
  </r>
  <r>
    <n v="733983"/>
    <n v="2"/>
    <x v="7"/>
    <n v="3"/>
    <n v="5"/>
    <s v="PA Pate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3"/>
    <n v="6"/>
    <s v="PA Pate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4"/>
    <n v="1"/>
    <s v="CH Gayle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4"/>
    <n v="2"/>
    <s v="CH Gayle"/>
    <s v="PA Patel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4"/>
    <n v="3"/>
    <s v="PA Patel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4"/>
    <n v="4"/>
    <s v="CH Gayle"/>
    <s v="PA Patel"/>
    <s v="SL Malinga"/>
    <n v="2"/>
    <n v="0"/>
    <n v="2"/>
    <n v="0"/>
    <n v="0"/>
    <x v="0"/>
    <s v="NA"/>
    <s v="NA"/>
    <s v="NA"/>
    <s v="Royal Challengers Bangalore"/>
    <s v="Mumbai Indians"/>
  </r>
  <r>
    <n v="733983"/>
    <n v="2"/>
    <x v="7"/>
    <n v="4"/>
    <n v="5"/>
    <s v="CH Gayle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4"/>
    <n v="6"/>
    <s v="CH Gayle"/>
    <s v="PA Patel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5"/>
    <n v="1"/>
    <s v="PA Patel"/>
    <s v="CH Gayle"/>
    <s v="Harbhajan Singh"/>
    <n v="0"/>
    <n v="0"/>
    <n v="0"/>
    <n v="0"/>
    <n v="1"/>
    <x v="2"/>
    <s v="PA Patel"/>
    <s v="NA"/>
    <s v="NA"/>
    <s v="Royal Challengers Bangalore"/>
    <s v="Mumbai Indians"/>
  </r>
  <r>
    <n v="733983"/>
    <n v="2"/>
    <x v="7"/>
    <n v="5"/>
    <n v="2"/>
    <s v="V Kohli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5"/>
    <n v="3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5"/>
    <n v="4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5"/>
    <n v="5"/>
    <s v="CH Gayle"/>
    <s v="V Kohli"/>
    <s v="Harbhajan Singh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5"/>
    <n v="6"/>
    <s v="CH Gayle"/>
    <s v="V Kohli"/>
    <s v="Harbhajan Singh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6"/>
    <n v="4"/>
    <s v="CH Gayle"/>
    <s v="V Kohli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6"/>
    <n v="5"/>
    <s v="V Kohli"/>
    <s v="CH Gayle"/>
    <s v="JJ Bumrah"/>
    <n v="0"/>
    <n v="1"/>
    <n v="1"/>
    <n v="0"/>
    <n v="0"/>
    <x v="0"/>
    <s v="NA"/>
    <s v="NA"/>
    <s v="legbyes"/>
    <s v="Royal Challengers Bangalore"/>
    <s v="Mumbai Indians"/>
  </r>
  <r>
    <n v="733983"/>
    <n v="2"/>
    <x v="7"/>
    <n v="6"/>
    <n v="6"/>
    <s v="CH Gayle"/>
    <s v="V Kohli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6"/>
    <n v="1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6"/>
    <n v="2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6"/>
    <n v="3"/>
    <s v="V Kohli"/>
    <s v="CH Gayle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7"/>
    <n v="1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7"/>
    <n v="2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7"/>
    <n v="3"/>
    <s v="CH Gayle"/>
    <s v="V Kohli"/>
    <s v="Harbhajan Singh"/>
    <n v="0"/>
    <n v="1"/>
    <n v="1"/>
    <n v="0"/>
    <n v="0"/>
    <x v="0"/>
    <s v="NA"/>
    <s v="NA"/>
    <s v="legbyes"/>
    <s v="Royal Challengers Bangalore"/>
    <s v="Mumbai Indians"/>
  </r>
  <r>
    <n v="733983"/>
    <n v="2"/>
    <x v="7"/>
    <n v="7"/>
    <n v="4"/>
    <s v="V Kohli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7"/>
    <n v="5"/>
    <s v="V Kohli"/>
    <s v="CH Gayle"/>
    <s v="Harbhajan Singh"/>
    <n v="2"/>
    <n v="0"/>
    <n v="2"/>
    <n v="0"/>
    <n v="0"/>
    <x v="0"/>
    <s v="NA"/>
    <s v="NA"/>
    <s v="NA"/>
    <s v="Royal Challengers Bangalore"/>
    <s v="Mumbai Indians"/>
  </r>
  <r>
    <n v="733983"/>
    <n v="2"/>
    <x v="7"/>
    <n v="7"/>
    <n v="6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8"/>
    <n v="1"/>
    <s v="V Kohli"/>
    <s v="CH Gayle"/>
    <s v="KA Pollard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8"/>
    <n v="2"/>
    <s v="V Kohli"/>
    <s v="CH Gayle"/>
    <s v="KA Pollard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8"/>
    <n v="3"/>
    <s v="V Kohli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8"/>
    <n v="4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8"/>
    <n v="5"/>
    <s v="V Kohli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8"/>
    <n v="6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9"/>
    <n v="1"/>
    <s v="CH Gayle"/>
    <s v="V Kohli"/>
    <s v="Harbhajan Singh"/>
    <n v="0"/>
    <n v="4"/>
    <n v="4"/>
    <n v="0"/>
    <n v="0"/>
    <x v="0"/>
    <s v="NA"/>
    <s v="NA"/>
    <s v="legbyes"/>
    <s v="Royal Challengers Bangalore"/>
    <s v="Mumbai Indians"/>
  </r>
  <r>
    <n v="733983"/>
    <n v="2"/>
    <x v="7"/>
    <n v="9"/>
    <n v="2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9"/>
    <n v="3"/>
    <s v="V Kohli"/>
    <s v="CH Gayle"/>
    <s v="Harbhajan Singh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9"/>
    <n v="4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9"/>
    <n v="5"/>
    <s v="CH Gayle"/>
    <s v="V Kohli"/>
    <s v="Harbhajan Singh"/>
    <n v="0"/>
    <n v="0"/>
    <n v="0"/>
    <n v="0"/>
    <n v="1"/>
    <x v="2"/>
    <s v="CH Gayle"/>
    <s v="NA"/>
    <s v="NA"/>
    <s v="Royal Challengers Bangalore"/>
    <s v="Mumbai Indians"/>
  </r>
  <r>
    <n v="733983"/>
    <n v="2"/>
    <x v="7"/>
    <n v="9"/>
    <n v="6"/>
    <s v="AB de Villiers"/>
    <s v="V Kohli"/>
    <s v="Harbhajan Singh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0"/>
    <n v="1"/>
    <s v="V Kohli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0"/>
    <n v="2"/>
    <s v="V Kohli"/>
    <s v="AB de Villiers"/>
    <s v="KA Pollard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0"/>
    <n v="3"/>
    <s v="V Kohli"/>
    <s v="AB de Villiers"/>
    <s v="KA Pollard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0"/>
    <n v="4"/>
    <s v="V Kohli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0"/>
    <n v="5"/>
    <s v="V Kohli"/>
    <s v="AB de Villiers"/>
    <s v="KA Pollard"/>
    <n v="2"/>
    <n v="0"/>
    <n v="2"/>
    <n v="0"/>
    <n v="0"/>
    <x v="0"/>
    <s v="NA"/>
    <s v="NA"/>
    <s v="NA"/>
    <s v="Royal Challengers Bangalore"/>
    <s v="Mumbai Indians"/>
  </r>
  <r>
    <n v="733983"/>
    <n v="2"/>
    <x v="7"/>
    <n v="10"/>
    <n v="6"/>
    <s v="V Kohli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1"/>
    <n v="1"/>
    <s v="V Koh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1"/>
    <n v="2"/>
    <s v="AB de Villier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1"/>
    <n v="3"/>
    <s v="AB de Villiers"/>
    <s v="V Kohli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1"/>
    <n v="4"/>
    <s v="V Kohli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1"/>
    <n v="5"/>
    <s v="V Kohli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1"/>
    <n v="6"/>
    <s v="AB de Villiers"/>
    <s v="V Kohli"/>
    <s v="SL Malinga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2"/>
    <n v="5"/>
    <s v="Yuvraj Singh"/>
    <s v="V Kohli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2"/>
    <n v="6"/>
    <s v="Yuvraj Singh"/>
    <s v="V Kohli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2"/>
    <n v="2"/>
    <s v="AB de Villiers"/>
    <s v="V Kohli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2"/>
    <n v="1"/>
    <s v="V Kohli"/>
    <s v="AB de Villiers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2"/>
    <n v="3"/>
    <s v="AB de Villiers"/>
    <s v="V Kohli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2"/>
    <n v="4"/>
    <s v="AB de Villiers"/>
    <s v="V Kohli"/>
    <s v="JJ Bumrah"/>
    <n v="0"/>
    <n v="0"/>
    <n v="0"/>
    <n v="0"/>
    <n v="1"/>
    <x v="2"/>
    <s v="AB de Villiers"/>
    <s v="NA"/>
    <s v="NA"/>
    <s v="Royal Challengers Bangalore"/>
    <s v="Mumbai Indians"/>
  </r>
  <r>
    <n v="733983"/>
    <n v="2"/>
    <x v="7"/>
    <n v="13"/>
    <n v="1"/>
    <s v="Yuvraj Singh"/>
    <s v="V Kohli"/>
    <s v="P Suyal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3"/>
    <n v="2"/>
    <s v="V Kohli"/>
    <s v="Yuvraj Singh"/>
    <s v="P Suyal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3"/>
    <n v="3"/>
    <s v="V Kohli"/>
    <s v="Yuvraj Singh"/>
    <s v="P Suyal"/>
    <n v="0"/>
    <n v="0"/>
    <n v="0"/>
    <n v="0"/>
    <n v="1"/>
    <x v="1"/>
    <s v="V Kohli"/>
    <s v="CJ Anderson"/>
    <s v="NA"/>
    <s v="Royal Challengers Bangalore"/>
    <s v="Mumbai Indians"/>
  </r>
  <r>
    <n v="733983"/>
    <n v="2"/>
    <x v="7"/>
    <n v="13"/>
    <n v="4"/>
    <s v="Yuvraj Singh"/>
    <s v="RR Rossouw"/>
    <s v="P Suyal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3"/>
    <n v="5"/>
    <s v="Yuvraj Singh"/>
    <s v="RR Rossouw"/>
    <s v="P Suyal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3"/>
    <n v="6"/>
    <s v="Yuvraj Singh"/>
    <s v="RR Rossouw"/>
    <s v="P Suyal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4"/>
    <n v="1"/>
    <s v="RR Rossouw"/>
    <s v="Yuvraj Singh"/>
    <s v="RG Sharm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4"/>
    <n v="2"/>
    <s v="Yuvraj Singh"/>
    <s v="RR Rossouw"/>
    <s v="RG Sharm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4"/>
    <n v="3"/>
    <s v="RR Rossouw"/>
    <s v="Yuvraj Singh"/>
    <s v="RG Sharm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4"/>
    <n v="4"/>
    <s v="Yuvraj Singh"/>
    <s v="RR Rossouw"/>
    <s v="RG Sharm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4"/>
    <n v="5"/>
    <s v="RR Rossouw"/>
    <s v="Yuvraj Singh"/>
    <s v="RG Sharm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4"/>
    <n v="6"/>
    <s v="Yuvraj Singh"/>
    <s v="RR Rossouw"/>
    <s v="RG Sharm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5"/>
    <n v="1"/>
    <s v="Yuvraj Singh"/>
    <s v="RR Rossouw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5"/>
    <n v="2"/>
    <s v="RR Rossouw"/>
    <s v="Yuvraj Singh"/>
    <s v="KA Pollard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15"/>
    <n v="3"/>
    <s v="RR Rossouw"/>
    <s v="Yuvraj Singh"/>
    <s v="KA Pollard"/>
    <n v="0"/>
    <n v="0"/>
    <n v="0"/>
    <n v="0"/>
    <n v="1"/>
    <x v="3"/>
    <s v="Yuvraj Singh"/>
    <s v="KA Pollard"/>
    <s v="NA"/>
    <s v="Royal Challengers Bangalore"/>
    <s v="Mumbai Indians"/>
  </r>
  <r>
    <n v="733983"/>
    <n v="2"/>
    <x v="7"/>
    <n v="15"/>
    <n v="4"/>
    <s v="MA Starc"/>
    <s v="RR Rossouw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5"/>
    <n v="5"/>
    <s v="RR Rossouw"/>
    <s v="MA Starc"/>
    <s v="KA Pollard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5"/>
    <n v="6"/>
    <s v="RR Rossouw"/>
    <s v="MA Starc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6"/>
    <n v="1"/>
    <s v="RR Rossouw"/>
    <s v="MA Starc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6"/>
    <n v="2"/>
    <s v="MA Starc"/>
    <s v="RR Rossouw"/>
    <s v="SL Malinga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6"/>
    <n v="3"/>
    <s v="MA Starc"/>
    <s v="RR Rossouw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6"/>
    <n v="4"/>
    <s v="MA Starc"/>
    <s v="RR Rossouw"/>
    <s v="SL Malinga"/>
    <n v="0"/>
    <n v="0"/>
    <n v="0"/>
    <n v="0"/>
    <n v="1"/>
    <x v="1"/>
    <s v="MA Starc"/>
    <s v="KA Pollard"/>
    <s v="NA"/>
    <s v="Royal Challengers Bangalore"/>
    <s v="Mumbai Indians"/>
  </r>
  <r>
    <n v="733983"/>
    <n v="2"/>
    <x v="7"/>
    <n v="16"/>
    <n v="5"/>
    <s v="RR Rossouw"/>
    <s v="HV Patel"/>
    <s v="SL Malinga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6"/>
    <n v="6"/>
    <s v="RR Rossouw"/>
    <s v="HV Patel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7"/>
    <n v="1"/>
    <s v="RR Rossouw"/>
    <s v="HV Patel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7"/>
    <n v="2"/>
    <s v="HV Patel"/>
    <s v="RR Rossouw"/>
    <s v="JJ Bumrah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17"/>
    <n v="3"/>
    <s v="HV Patel"/>
    <s v="RR Rossouw"/>
    <s v="JJ Bumrah"/>
    <n v="0"/>
    <n v="0"/>
    <n v="0"/>
    <n v="0"/>
    <n v="1"/>
    <x v="2"/>
    <s v="HV Patel"/>
    <s v="NA"/>
    <s v="NA"/>
    <s v="Royal Challengers Bangalore"/>
    <s v="Mumbai Indians"/>
  </r>
  <r>
    <n v="733983"/>
    <n v="2"/>
    <x v="7"/>
    <n v="17"/>
    <n v="4"/>
    <s v="VR Aaron"/>
    <s v="RR Rossouw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7"/>
    <n v="5"/>
    <s v="RR Rossouw"/>
    <s v="VR Aaron"/>
    <s v="JJ Bumrah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7"/>
    <n v="6"/>
    <s v="VR Aaron"/>
    <s v="RR Rossouw"/>
    <s v="JJ Bumrah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8"/>
    <n v="5"/>
    <s v="VR Aaron"/>
    <s v="AB Dinda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8"/>
    <n v="6"/>
    <s v="AB Dinda"/>
    <s v="VR Aaron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8"/>
    <n v="1"/>
    <s v="RR Rossouw"/>
    <s v="VR Aaron"/>
    <s v="SL Malinga"/>
    <n v="6"/>
    <n v="0"/>
    <n v="6"/>
    <n v="0"/>
    <n v="0"/>
    <x v="0"/>
    <s v="NA"/>
    <s v="NA"/>
    <s v="NA"/>
    <s v="Royal Challengers Bangalore"/>
    <s v="Mumbai Indians"/>
  </r>
  <r>
    <n v="733983"/>
    <n v="2"/>
    <x v="7"/>
    <n v="18"/>
    <n v="2"/>
    <s v="RR Rossouw"/>
    <s v="VR Aaron"/>
    <s v="SL Malinga"/>
    <n v="0"/>
    <n v="0"/>
    <n v="0"/>
    <n v="0"/>
    <n v="1"/>
    <x v="1"/>
    <s v="RR Rossouw"/>
    <s v="RG Sharma"/>
    <s v="NA"/>
    <s v="Royal Challengers Bangalore"/>
    <s v="Mumbai Indians"/>
  </r>
  <r>
    <n v="733983"/>
    <n v="2"/>
    <x v="7"/>
    <n v="18"/>
    <n v="3"/>
    <s v="AB Dinda"/>
    <s v="VR Aaron"/>
    <s v="SL Malinga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8"/>
    <n v="4"/>
    <s v="AB Dinda"/>
    <s v="VR Aaron"/>
    <s v="SL Malinga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9"/>
    <n v="4"/>
    <s v="VR Aaron"/>
    <s v="AB Dinda"/>
    <s v="KA Pollard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9"/>
    <n v="5"/>
    <s v="VR Aaron"/>
    <s v="AB Dinda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9"/>
    <n v="6"/>
    <s v="AB Dinda"/>
    <s v="VR Aaron"/>
    <s v="KA Pollard"/>
    <n v="0"/>
    <n v="1"/>
    <n v="1"/>
    <n v="0"/>
    <n v="0"/>
    <x v="0"/>
    <s v="NA"/>
    <s v="NA"/>
    <s v="wides"/>
    <s v="Royal Challengers Bangalore"/>
    <s v="Mumbai Indians"/>
  </r>
  <r>
    <n v="733983"/>
    <n v="2"/>
    <x v="7"/>
    <n v="19"/>
    <n v="7"/>
    <s v="AB Dinda"/>
    <s v="VR Aaron"/>
    <s v="KA Pollard"/>
    <n v="1"/>
    <n v="0"/>
    <n v="1"/>
    <n v="0"/>
    <n v="0"/>
    <x v="0"/>
    <s v="NA"/>
    <s v="NA"/>
    <s v="NA"/>
    <s v="Royal Challengers Bangalore"/>
    <s v="Mumbai Indians"/>
  </r>
  <r>
    <n v="733983"/>
    <n v="2"/>
    <x v="7"/>
    <n v="19"/>
    <n v="1"/>
    <s v="VR Aaron"/>
    <s v="AB Dinda"/>
    <s v="KA Pollard"/>
    <n v="0"/>
    <n v="0"/>
    <n v="0"/>
    <n v="0"/>
    <n v="0"/>
    <x v="0"/>
    <s v="NA"/>
    <s v="NA"/>
    <s v="NA"/>
    <s v="Royal Challengers Bangalore"/>
    <s v="Mumbai Indians"/>
  </r>
  <r>
    <n v="733983"/>
    <n v="2"/>
    <x v="7"/>
    <n v="19"/>
    <n v="2"/>
    <s v="VR Aaron"/>
    <s v="AB Dinda"/>
    <s v="KA Pollard"/>
    <n v="4"/>
    <n v="0"/>
    <n v="4"/>
    <n v="0"/>
    <n v="0"/>
    <x v="0"/>
    <s v="NA"/>
    <s v="NA"/>
    <s v="NA"/>
    <s v="Royal Challengers Bangalore"/>
    <s v="Mumbai Indians"/>
  </r>
  <r>
    <n v="733983"/>
    <n v="2"/>
    <x v="7"/>
    <n v="19"/>
    <n v="3"/>
    <s v="VR Aaron"/>
    <s v="AB Dinda"/>
    <s v="KA Pollard"/>
    <n v="0"/>
    <n v="0"/>
    <n v="0"/>
    <n v="0"/>
    <n v="0"/>
    <x v="0"/>
    <s v="NA"/>
    <s v="NA"/>
    <s v="NA"/>
    <s v="Royal Challengers Bangalore"/>
    <s v="Mumbai Indians"/>
  </r>
  <r>
    <n v="733985"/>
    <n v="1"/>
    <x v="55"/>
    <n v="0"/>
    <n v="1"/>
    <s v="Q de Kock"/>
    <s v="M Vijay"/>
    <s v="SA Yadav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0"/>
    <n v="4"/>
    <s v="M Vijay"/>
    <s v="Q de Kock"/>
    <s v="SA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0"/>
    <n v="5"/>
    <s v="M Vijay"/>
    <s v="Q de Kock"/>
    <s v="SA Yadav"/>
    <n v="2"/>
    <n v="0"/>
    <n v="2"/>
    <n v="0"/>
    <n v="0"/>
    <x v="0"/>
    <s v="NA"/>
    <s v="NA"/>
    <s v="NA"/>
    <s v="Delhi Daredevils"/>
    <s v="Kolkata Knight Riders"/>
  </r>
  <r>
    <n v="733985"/>
    <n v="1"/>
    <x v="55"/>
    <n v="0"/>
    <n v="2"/>
    <s v="Q de Kock"/>
    <s v="M Vijay"/>
    <s v="SA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0"/>
    <n v="3"/>
    <s v="M Vijay"/>
    <s v="Q de Kock"/>
    <s v="SA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0"/>
    <n v="6"/>
    <s v="M Vijay"/>
    <s v="Q de Kock"/>
    <s v="SA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"/>
    <n v="6"/>
    <s v="Q de Kock"/>
    <s v="M Vijay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"/>
    <n v="1"/>
    <s v="M Vijay"/>
    <s v="Q de Kock"/>
    <s v="JH Kallis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"/>
    <n v="2"/>
    <s v="M Vijay"/>
    <s v="Q de Kock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"/>
    <n v="3"/>
    <s v="Q de Kock"/>
    <s v="M Vijay"/>
    <s v="JH Kallis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1"/>
    <n v="4"/>
    <s v="Q de Kock"/>
    <s v="M Vijay"/>
    <s v="JH Kallis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"/>
    <n v="5"/>
    <s v="Q de Kock"/>
    <s v="M Vijay"/>
    <s v="JH Kallis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2"/>
    <n v="1"/>
    <s v="Q de Kock"/>
    <s v="M Vijay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2"/>
    <n v="2"/>
    <s v="Q de Kock"/>
    <s v="M Vijay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2"/>
    <n v="3"/>
    <s v="Q de Kock"/>
    <s v="M Vijay"/>
    <s v="UT Yadav"/>
    <n v="0"/>
    <n v="0"/>
    <n v="0"/>
    <n v="0"/>
    <n v="1"/>
    <x v="1"/>
    <s v="Q de Kock"/>
    <s v="G Gambhir"/>
    <s v="NA"/>
    <s v="Delhi Daredevils"/>
    <s v="Kolkata Knight Riders"/>
  </r>
  <r>
    <n v="733985"/>
    <n v="1"/>
    <x v="55"/>
    <n v="2"/>
    <n v="4"/>
    <s v="M Vijay"/>
    <s v="KP Pietersen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2"/>
    <n v="5"/>
    <s v="M Vijay"/>
    <s v="KP Pietersen"/>
    <s v="UT Yadav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2"/>
    <n v="6"/>
    <s v="M Vijay"/>
    <s v="KP Pietersen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3"/>
    <n v="1"/>
    <s v="KP Pietersen"/>
    <s v="M Vijay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3"/>
    <n v="2"/>
    <s v="KP Pietersen"/>
    <s v="M Vijay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3"/>
    <n v="3"/>
    <s v="KP Pietersen"/>
    <s v="M Vijay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3"/>
    <n v="4"/>
    <s v="KP Pietersen"/>
    <s v="M Vijay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3"/>
    <n v="5"/>
    <s v="M Vijay"/>
    <s v="KP Pietersen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3"/>
    <n v="6"/>
    <s v="M Vijay"/>
    <s v="KP Pietersen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4"/>
    <n v="1"/>
    <s v="M Vijay"/>
    <s v="KP Pietersen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4"/>
    <n v="2"/>
    <s v="KP Pietersen"/>
    <s v="M Vijay"/>
    <s v="SP Narine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4"/>
    <n v="3"/>
    <s v="KP Pietersen"/>
    <s v="M Vijay"/>
    <s v="SP Narine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4"/>
    <n v="4"/>
    <s v="KP Pietersen"/>
    <s v="M Vijay"/>
    <s v="SP Narine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4"/>
    <n v="5"/>
    <s v="KP Pietersen"/>
    <s v="M Vijay"/>
    <s v="SP Narine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4"/>
    <n v="6"/>
    <s v="KP Pietersen"/>
    <s v="M Vijay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5"/>
    <n v="1"/>
    <s v="KP Pietersen"/>
    <s v="M Vijay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5"/>
    <n v="2"/>
    <s v="KP Pietersen"/>
    <s v="M Vijay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5"/>
    <n v="3"/>
    <s v="KP Pietersen"/>
    <s v="M Vijay"/>
    <s v="Shakib Al Hasan"/>
    <n v="0"/>
    <n v="0"/>
    <n v="0"/>
    <n v="0"/>
    <n v="1"/>
    <x v="3"/>
    <s v="KP Pietersen"/>
    <s v="RV Uthappa"/>
    <s v="NA"/>
    <s v="Delhi Daredevils"/>
    <s v="Kolkata Knight Riders"/>
  </r>
  <r>
    <n v="733985"/>
    <n v="1"/>
    <x v="55"/>
    <n v="5"/>
    <n v="4"/>
    <s v="KD Karthik"/>
    <s v="M Vijay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5"/>
    <n v="5"/>
    <s v="M Vijay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5"/>
    <n v="6"/>
    <s v="KD Karthik"/>
    <s v="M Vijay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6"/>
    <n v="1"/>
    <s v="KD Karthik"/>
    <s v="M Vijay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6"/>
    <n v="2"/>
    <s v="M Vijay"/>
    <s v="KD Karthik"/>
    <s v="UT Yadav"/>
    <n v="0"/>
    <n v="1"/>
    <n v="1"/>
    <n v="0"/>
    <n v="0"/>
    <x v="0"/>
    <s v="NA"/>
    <s v="NA"/>
    <s v="legbyes"/>
    <s v="Delhi Daredevils"/>
    <s v="Kolkata Knight Riders"/>
  </r>
  <r>
    <n v="733985"/>
    <n v="1"/>
    <x v="55"/>
    <n v="6"/>
    <n v="3"/>
    <s v="KD Karthik"/>
    <s v="M Vijay"/>
    <s v="UT Yadav"/>
    <n v="0"/>
    <n v="1"/>
    <n v="1"/>
    <n v="0"/>
    <n v="0"/>
    <x v="0"/>
    <s v="NA"/>
    <s v="NA"/>
    <s v="wides"/>
    <s v="Delhi Daredevils"/>
    <s v="Kolkata Knight Riders"/>
  </r>
  <r>
    <n v="733985"/>
    <n v="1"/>
    <x v="55"/>
    <n v="6"/>
    <n v="4"/>
    <s v="KD Karthik"/>
    <s v="M Vijay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6"/>
    <n v="5"/>
    <s v="KD Karthik"/>
    <s v="M Vijay"/>
    <s v="UT Yadav"/>
    <n v="2"/>
    <n v="0"/>
    <n v="2"/>
    <n v="0"/>
    <n v="0"/>
    <x v="0"/>
    <s v="NA"/>
    <s v="NA"/>
    <s v="NA"/>
    <s v="Delhi Daredevils"/>
    <s v="Kolkata Knight Riders"/>
  </r>
  <r>
    <n v="733985"/>
    <n v="1"/>
    <x v="55"/>
    <n v="6"/>
    <n v="6"/>
    <s v="KD Karthik"/>
    <s v="M Vijay"/>
    <s v="UT Yadav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6"/>
    <n v="7"/>
    <s v="KD Karthik"/>
    <s v="M Vijay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7"/>
    <n v="1"/>
    <s v="KD Karthik"/>
    <s v="M Vijay"/>
    <s v="R Vinay Kumar"/>
    <n v="0"/>
    <n v="1"/>
    <n v="1"/>
    <n v="0"/>
    <n v="0"/>
    <x v="0"/>
    <s v="NA"/>
    <s v="NA"/>
    <s v="legbyes"/>
    <s v="Delhi Daredevils"/>
    <s v="Kolkata Knight Riders"/>
  </r>
  <r>
    <n v="733985"/>
    <n v="1"/>
    <x v="55"/>
    <n v="7"/>
    <n v="2"/>
    <s v="M Vijay"/>
    <s v="KD Karthik"/>
    <s v="R Vinay Kumar"/>
    <n v="6"/>
    <n v="0"/>
    <n v="6"/>
    <n v="0"/>
    <n v="0"/>
    <x v="0"/>
    <s v="NA"/>
    <s v="NA"/>
    <s v="NA"/>
    <s v="Delhi Daredevils"/>
    <s v="Kolkata Knight Riders"/>
  </r>
  <r>
    <n v="733985"/>
    <n v="1"/>
    <x v="55"/>
    <n v="7"/>
    <n v="3"/>
    <s v="M Vijay"/>
    <s v="KD Karthik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7"/>
    <n v="4"/>
    <s v="KD Karthik"/>
    <s v="M Vijay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7"/>
    <n v="5"/>
    <s v="M Vijay"/>
    <s v="KD Karthik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7"/>
    <n v="6"/>
    <s v="KD Karthik"/>
    <s v="M Vijay"/>
    <s v="R Vinay Kumar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8"/>
    <n v="1"/>
    <s v="M Vijay"/>
    <s v="KD Karthik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8"/>
    <n v="2"/>
    <s v="KD Karthik"/>
    <s v="M Vijay"/>
    <s v="JH Kallis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8"/>
    <n v="3"/>
    <s v="KD Karthik"/>
    <s v="M Vijay"/>
    <s v="JH Kallis"/>
    <n v="2"/>
    <n v="0"/>
    <n v="2"/>
    <n v="0"/>
    <n v="0"/>
    <x v="0"/>
    <s v="NA"/>
    <s v="NA"/>
    <s v="NA"/>
    <s v="Delhi Daredevils"/>
    <s v="Kolkata Knight Riders"/>
  </r>
  <r>
    <n v="733985"/>
    <n v="1"/>
    <x v="55"/>
    <n v="8"/>
    <n v="4"/>
    <s v="KD Karthik"/>
    <s v="M Vijay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8"/>
    <n v="5"/>
    <s v="M Vijay"/>
    <s v="KD Karthik"/>
    <s v="JH Kallis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8"/>
    <n v="6"/>
    <s v="M Vijay"/>
    <s v="KD Karthik"/>
    <s v="JH Kallis"/>
    <n v="0"/>
    <n v="0"/>
    <n v="0"/>
    <n v="0"/>
    <n v="1"/>
    <x v="1"/>
    <s v="M Vijay"/>
    <s v="SP Narine"/>
    <s v="NA"/>
    <s v="Delhi Daredevils"/>
    <s v="Kolkata Knight Riders"/>
  </r>
  <r>
    <n v="733985"/>
    <n v="1"/>
    <x v="55"/>
    <n v="9"/>
    <n v="1"/>
    <s v="KD Karthik"/>
    <s v="JP Duminy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9"/>
    <n v="2"/>
    <s v="JP Duminy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9"/>
    <n v="3"/>
    <s v="KD Karthik"/>
    <s v="JP Duminy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9"/>
    <n v="4"/>
    <s v="JP Duminy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9"/>
    <n v="5"/>
    <s v="JP Duminy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9"/>
    <n v="6"/>
    <s v="KD Karthik"/>
    <s v="JP Duminy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0"/>
    <n v="1"/>
    <s v="KD Karthik"/>
    <s v="JP Duminy"/>
    <s v="JH Kallis"/>
    <n v="6"/>
    <n v="0"/>
    <n v="6"/>
    <n v="0"/>
    <n v="0"/>
    <x v="0"/>
    <s v="NA"/>
    <s v="NA"/>
    <s v="NA"/>
    <s v="Delhi Daredevils"/>
    <s v="Kolkata Knight Riders"/>
  </r>
  <r>
    <n v="733985"/>
    <n v="1"/>
    <x v="55"/>
    <n v="10"/>
    <n v="2"/>
    <s v="KD Karthik"/>
    <s v="JP Duminy"/>
    <s v="JH Kallis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0"/>
    <n v="3"/>
    <s v="KD Karthik"/>
    <s v="JP Duminy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0"/>
    <n v="4"/>
    <s v="JP Duminy"/>
    <s v="KD Karthik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0"/>
    <n v="5"/>
    <s v="KD Karthik"/>
    <s v="JP Duminy"/>
    <s v="JH Kallis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10"/>
    <n v="6"/>
    <s v="KD Karthik"/>
    <s v="JP Duminy"/>
    <s v="JH Kallis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11"/>
    <n v="1"/>
    <s v="JP Duminy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1"/>
    <n v="2"/>
    <s v="JP Duminy"/>
    <s v="KD Karthik"/>
    <s v="Shakib Al Hasan"/>
    <n v="2"/>
    <n v="0"/>
    <n v="2"/>
    <n v="0"/>
    <n v="0"/>
    <x v="0"/>
    <s v="NA"/>
    <s v="NA"/>
    <s v="NA"/>
    <s v="Delhi Daredevils"/>
    <s v="Kolkata Knight Riders"/>
  </r>
  <r>
    <n v="733985"/>
    <n v="1"/>
    <x v="55"/>
    <n v="11"/>
    <n v="3"/>
    <s v="JP Duminy"/>
    <s v="KD Karthik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1"/>
    <n v="4"/>
    <s v="JP Duminy"/>
    <s v="KD Karthik"/>
    <s v="Shakib Al Hasan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1"/>
    <n v="5"/>
    <s v="KD Karthik"/>
    <s v="JP Duminy"/>
    <s v="Shakib Al Hasan"/>
    <n v="0"/>
    <n v="0"/>
    <n v="0"/>
    <n v="0"/>
    <n v="1"/>
    <x v="1"/>
    <s v="KD Karthik"/>
    <s v="JH Kallis"/>
    <s v="NA"/>
    <s v="Delhi Daredevils"/>
    <s v="Kolkata Knight Riders"/>
  </r>
  <r>
    <n v="733985"/>
    <n v="1"/>
    <x v="55"/>
    <n v="11"/>
    <n v="6"/>
    <s v="JP Duminy"/>
    <s v="LR Shukla"/>
    <s v="Shakib Al Hasan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2"/>
    <n v="4"/>
    <s v="JP Duminy"/>
    <s v="LR Shukla"/>
    <s v="UT Yadav"/>
    <n v="0"/>
    <n v="1"/>
    <n v="1"/>
    <n v="0"/>
    <n v="0"/>
    <x v="0"/>
    <s v="NA"/>
    <s v="NA"/>
    <s v="wides"/>
    <s v="Delhi Daredevils"/>
    <s v="Kolkata Knight Riders"/>
  </r>
  <r>
    <n v="733985"/>
    <n v="1"/>
    <x v="55"/>
    <n v="12"/>
    <n v="5"/>
    <s v="JP Duminy"/>
    <s v="LR Shukla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2"/>
    <n v="6"/>
    <s v="JP Duminy"/>
    <s v="LR Shukla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2"/>
    <n v="7"/>
    <s v="LR Shukla"/>
    <s v="JP Duminy"/>
    <s v="UT Yadav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12"/>
    <n v="1"/>
    <s v="LR Shukla"/>
    <s v="JP Duminy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2"/>
    <n v="2"/>
    <s v="JP Duminy"/>
    <s v="LR Shukla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2"/>
    <n v="3"/>
    <s v="LR Shukla"/>
    <s v="JP Duminy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3"/>
    <n v="1"/>
    <s v="JP Duminy"/>
    <s v="LR Shukla"/>
    <s v="R Vinay Kumar"/>
    <n v="2"/>
    <n v="0"/>
    <n v="2"/>
    <n v="0"/>
    <n v="0"/>
    <x v="0"/>
    <s v="NA"/>
    <s v="NA"/>
    <s v="NA"/>
    <s v="Delhi Daredevils"/>
    <s v="Kolkata Knight Riders"/>
  </r>
  <r>
    <n v="733985"/>
    <n v="1"/>
    <x v="55"/>
    <n v="13"/>
    <n v="2"/>
    <s v="JP Duminy"/>
    <s v="LR Shukla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3"/>
    <n v="3"/>
    <s v="LR Shukla"/>
    <s v="JP Duminy"/>
    <s v="R Vinay Kumar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3"/>
    <n v="4"/>
    <s v="LR Shukla"/>
    <s v="JP Duminy"/>
    <s v="R Vinay Kumar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3"/>
    <n v="5"/>
    <s v="LR Shukla"/>
    <s v="JP Duminy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3"/>
    <n v="6"/>
    <s v="JP Duminy"/>
    <s v="LR Shukla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4"/>
    <n v="1"/>
    <s v="JP Duminy"/>
    <s v="LR Shukla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4"/>
    <n v="2"/>
    <s v="LR Shukla"/>
    <s v="JP Duminy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4"/>
    <n v="3"/>
    <s v="LR Shukla"/>
    <s v="JP Duminy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4"/>
    <n v="4"/>
    <s v="JP Duminy"/>
    <s v="LR Shukla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4"/>
    <n v="5"/>
    <s v="LR Shukla"/>
    <s v="JP Duminy"/>
    <s v="UT Yadav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4"/>
    <n v="6"/>
    <s v="LR Shukla"/>
    <s v="JP Duminy"/>
    <s v="UT Yadav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5"/>
    <n v="1"/>
    <s v="LR Shukla"/>
    <s v="JP Duminy"/>
    <s v="SP Narine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5"/>
    <n v="2"/>
    <s v="LR Shukla"/>
    <s v="JP Duminy"/>
    <s v="SP Narine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5"/>
    <n v="3"/>
    <s v="LR Shukla"/>
    <s v="JP Duminy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5"/>
    <n v="4"/>
    <s v="JP Duminy"/>
    <s v="LR Shukla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5"/>
    <n v="5"/>
    <s v="LR Shukla"/>
    <s v="JP Duminy"/>
    <s v="SP Narine"/>
    <n v="0"/>
    <n v="0"/>
    <n v="0"/>
    <n v="0"/>
    <n v="1"/>
    <x v="2"/>
    <s v="LR Shukla"/>
    <s v="NA"/>
    <s v="NA"/>
    <s v="Delhi Daredevils"/>
    <s v="Kolkata Knight Riders"/>
  </r>
  <r>
    <n v="733985"/>
    <n v="1"/>
    <x v="55"/>
    <n v="15"/>
    <n v="6"/>
    <s v="KM Jadhav"/>
    <s v="JP Duminy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6"/>
    <n v="1"/>
    <s v="KM Jadhav"/>
    <s v="JP Duminy"/>
    <s v="R Vinay Kumar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16"/>
    <n v="2"/>
    <s v="KM Jadhav"/>
    <s v="JP Duminy"/>
    <s v="R Vinay Kumar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6"/>
    <n v="3"/>
    <s v="KM Jadhav"/>
    <s v="JP Duminy"/>
    <s v="R Vinay Kumar"/>
    <n v="6"/>
    <n v="0"/>
    <n v="6"/>
    <n v="0"/>
    <n v="0"/>
    <x v="0"/>
    <s v="NA"/>
    <s v="NA"/>
    <s v="NA"/>
    <s v="Delhi Daredevils"/>
    <s v="Kolkata Knight Riders"/>
  </r>
  <r>
    <n v="733985"/>
    <n v="1"/>
    <x v="55"/>
    <n v="16"/>
    <n v="4"/>
    <s v="KM Jadhav"/>
    <s v="JP Duminy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6"/>
    <n v="5"/>
    <s v="JP Duminy"/>
    <s v="KM Jadhav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6"/>
    <n v="6"/>
    <s v="KM Jadhav"/>
    <s v="JP Duminy"/>
    <s v="R Vinay Kumar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7"/>
    <n v="1"/>
    <s v="KM Jadhav"/>
    <s v="JP Duminy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7"/>
    <n v="2"/>
    <s v="JP Duminy"/>
    <s v="KM Jadhav"/>
    <s v="SP Narine"/>
    <n v="6"/>
    <n v="0"/>
    <n v="6"/>
    <n v="0"/>
    <n v="0"/>
    <x v="0"/>
    <s v="NA"/>
    <s v="NA"/>
    <s v="NA"/>
    <s v="Delhi Daredevils"/>
    <s v="Kolkata Knight Riders"/>
  </r>
  <r>
    <n v="733985"/>
    <n v="1"/>
    <x v="55"/>
    <n v="17"/>
    <n v="3"/>
    <s v="JP Duminy"/>
    <s v="KM Jadhav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7"/>
    <n v="4"/>
    <s v="KM Jadhav"/>
    <s v="JP Duminy"/>
    <s v="SP Narine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17"/>
    <n v="5"/>
    <s v="KM Jadhav"/>
    <s v="JP Duminy"/>
    <s v="SP Narine"/>
    <n v="4"/>
    <n v="0"/>
    <n v="4"/>
    <n v="0"/>
    <n v="0"/>
    <x v="0"/>
    <s v="NA"/>
    <s v="NA"/>
    <s v="NA"/>
    <s v="Delhi Daredevils"/>
    <s v="Kolkata Knight Riders"/>
  </r>
  <r>
    <n v="733985"/>
    <n v="1"/>
    <x v="55"/>
    <n v="17"/>
    <n v="6"/>
    <s v="KM Jadhav"/>
    <s v="JP Duminy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8"/>
    <n v="1"/>
    <s v="KM Jadhav"/>
    <s v="JP Duminy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8"/>
    <n v="2"/>
    <s v="JP Duminy"/>
    <s v="KM Jadhav"/>
    <s v="JH Kallis"/>
    <n v="6"/>
    <n v="0"/>
    <n v="6"/>
    <n v="0"/>
    <n v="0"/>
    <x v="0"/>
    <s v="NA"/>
    <s v="NA"/>
    <s v="NA"/>
    <s v="Delhi Daredevils"/>
    <s v="Kolkata Knight Riders"/>
  </r>
  <r>
    <n v="733985"/>
    <n v="1"/>
    <x v="55"/>
    <n v="18"/>
    <n v="3"/>
    <s v="JP Duminy"/>
    <s v="KM Jadhav"/>
    <s v="JH Kallis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8"/>
    <n v="4"/>
    <s v="JP Duminy"/>
    <s v="KM Jadhav"/>
    <s v="JH Kallis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8"/>
    <n v="5"/>
    <s v="KM Jadhav"/>
    <s v="JP Duminy"/>
    <s v="JH Kallis"/>
    <n v="0"/>
    <n v="4"/>
    <n v="4"/>
    <n v="0"/>
    <n v="0"/>
    <x v="0"/>
    <s v="NA"/>
    <s v="NA"/>
    <s v="legbyes"/>
    <s v="Delhi Daredevils"/>
    <s v="Kolkata Knight Riders"/>
  </r>
  <r>
    <n v="733985"/>
    <n v="1"/>
    <x v="55"/>
    <n v="18"/>
    <n v="6"/>
    <s v="KM Jadhav"/>
    <s v="JP Duminy"/>
    <s v="JH Kallis"/>
    <n v="0"/>
    <n v="0"/>
    <n v="0"/>
    <n v="0"/>
    <n v="0"/>
    <x v="0"/>
    <s v="NA"/>
    <s v="NA"/>
    <s v="NA"/>
    <s v="Delhi Daredevils"/>
    <s v="Kolkata Knight Riders"/>
  </r>
  <r>
    <n v="733985"/>
    <n v="1"/>
    <x v="55"/>
    <n v="19"/>
    <n v="1"/>
    <s v="JP Duminy"/>
    <s v="KM Jadhav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9"/>
    <n v="2"/>
    <s v="KM Jadhav"/>
    <s v="JP Duminy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9"/>
    <n v="3"/>
    <s v="JP Duminy"/>
    <s v="KM Jadhav"/>
    <s v="SP Narine"/>
    <n v="2"/>
    <n v="0"/>
    <n v="2"/>
    <n v="0"/>
    <n v="0"/>
    <x v="0"/>
    <s v="NA"/>
    <s v="NA"/>
    <s v="NA"/>
    <s v="Delhi Daredevils"/>
    <s v="Kolkata Knight Riders"/>
  </r>
  <r>
    <n v="733985"/>
    <n v="1"/>
    <x v="55"/>
    <n v="19"/>
    <n v="4"/>
    <s v="JP Duminy"/>
    <s v="KM Jadhav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9"/>
    <n v="5"/>
    <s v="KM Jadhav"/>
    <s v="JP Duminy"/>
    <s v="SP Narine"/>
    <n v="1"/>
    <n v="0"/>
    <n v="1"/>
    <n v="0"/>
    <n v="0"/>
    <x v="0"/>
    <s v="NA"/>
    <s v="NA"/>
    <s v="NA"/>
    <s v="Delhi Daredevils"/>
    <s v="Kolkata Knight Riders"/>
  </r>
  <r>
    <n v="733985"/>
    <n v="1"/>
    <x v="55"/>
    <n v="19"/>
    <n v="6"/>
    <s v="JP Duminy"/>
    <s v="KM Jadhav"/>
    <s v="SP Narine"/>
    <n v="6"/>
    <n v="0"/>
    <n v="6"/>
    <n v="0"/>
    <n v="0"/>
    <x v="0"/>
    <s v="NA"/>
    <s v="NA"/>
    <s v="NA"/>
    <s v="Delhi Daredevils"/>
    <s v="Kolkata Knight Riders"/>
  </r>
  <r>
    <n v="733985"/>
    <n v="2"/>
    <x v="54"/>
    <n v="0"/>
    <n v="1"/>
    <s v="RV Uthappa"/>
    <s v="G Gambhir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0"/>
    <n v="2"/>
    <s v="RV Uthappa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0"/>
    <n v="3"/>
    <s v="G Gambhir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0"/>
    <n v="4"/>
    <s v="G Gambhir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0"/>
    <n v="5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0"/>
    <n v="6"/>
    <s v="RV Uthappa"/>
    <s v="G Gambhir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"/>
    <n v="1"/>
    <s v="G Gambhir"/>
    <s v="RV Uthappa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"/>
    <n v="2"/>
    <s v="G Gambhir"/>
    <s v="RV Uthappa"/>
    <s v="WD Parnell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"/>
    <n v="3"/>
    <s v="G Gambhir"/>
    <s v="RV Uthappa"/>
    <s v="WD Parnell"/>
    <n v="0"/>
    <n v="1"/>
    <n v="1"/>
    <n v="0"/>
    <n v="0"/>
    <x v="0"/>
    <s v="NA"/>
    <s v="NA"/>
    <s v="legbyes"/>
    <s v="Kolkata Knight Riders"/>
    <s v="Delhi Daredevils"/>
  </r>
  <r>
    <n v="733985"/>
    <n v="2"/>
    <x v="54"/>
    <n v="1"/>
    <n v="4"/>
    <s v="RV Uthappa"/>
    <s v="G Gambhir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"/>
    <n v="5"/>
    <s v="RV Uthappa"/>
    <s v="G Gambhir"/>
    <s v="WD Parnell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"/>
    <n v="6"/>
    <s v="RV Uthappa"/>
    <s v="G Gambhir"/>
    <s v="WD Parnell"/>
    <n v="0"/>
    <n v="4"/>
    <n v="4"/>
    <n v="0"/>
    <n v="0"/>
    <x v="0"/>
    <s v="NA"/>
    <s v="NA"/>
    <s v="legbyes"/>
    <s v="Kolkata Knight Riders"/>
    <s v="Delhi Daredevils"/>
  </r>
  <r>
    <n v="733985"/>
    <n v="2"/>
    <x v="54"/>
    <n v="2"/>
    <n v="1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2"/>
    <n v="2"/>
    <s v="RV Uthappa"/>
    <s v="G Gambhir"/>
    <s v="Mohammed Shami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2"/>
    <n v="3"/>
    <s v="RV Uthappa"/>
    <s v="G Gambhir"/>
    <s v="Mohammed Shami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2"/>
    <n v="4"/>
    <s v="RV Uthappa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2"/>
    <n v="5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2"/>
    <n v="6"/>
    <s v="RV Uthappa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3"/>
    <n v="1"/>
    <s v="RV Uthappa"/>
    <s v="G Gambhir"/>
    <s v="WD Parnel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3"/>
    <n v="2"/>
    <s v="G Gambhir"/>
    <s v="RV Uthappa"/>
    <s v="WD Parnel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3"/>
    <n v="3"/>
    <s v="RV Uthappa"/>
    <s v="G Gambhir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3"/>
    <n v="4"/>
    <s v="RV Uthappa"/>
    <s v="G Gambhir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3"/>
    <n v="5"/>
    <s v="RV Uthappa"/>
    <s v="G Gambhir"/>
    <s v="WD Parnel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3"/>
    <n v="6"/>
    <s v="G Gambhir"/>
    <s v="RV Uthappa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4"/>
    <n v="1"/>
    <s v="RV Uthappa"/>
    <s v="G Gambhir"/>
    <s v="LR Shukla"/>
    <n v="0"/>
    <n v="1"/>
    <n v="1"/>
    <n v="0"/>
    <n v="0"/>
    <x v="0"/>
    <s v="NA"/>
    <s v="NA"/>
    <s v="wides"/>
    <s v="Kolkata Knight Riders"/>
    <s v="Delhi Daredevils"/>
  </r>
  <r>
    <n v="733985"/>
    <n v="2"/>
    <x v="54"/>
    <n v="4"/>
    <n v="2"/>
    <s v="RV Uthappa"/>
    <s v="G Gambhir"/>
    <s v="LR Shukla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4"/>
    <n v="3"/>
    <s v="G Gambhir"/>
    <s v="RV Uthappa"/>
    <s v="LR Shukla"/>
    <n v="0"/>
    <n v="1"/>
    <n v="1"/>
    <n v="0"/>
    <n v="0"/>
    <x v="0"/>
    <s v="NA"/>
    <s v="NA"/>
    <s v="legbyes"/>
    <s v="Kolkata Knight Riders"/>
    <s v="Delhi Daredevils"/>
  </r>
  <r>
    <n v="733985"/>
    <n v="2"/>
    <x v="54"/>
    <n v="4"/>
    <n v="4"/>
    <s v="RV Uthappa"/>
    <s v="G Gambhir"/>
    <s v="LR Shukla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4"/>
    <n v="5"/>
    <s v="RV Uthappa"/>
    <s v="G Gambhir"/>
    <s v="LR Shukla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4"/>
    <n v="6"/>
    <s v="G Gambhir"/>
    <s v="RV Uthappa"/>
    <s v="LR Shukla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4"/>
    <n v="7"/>
    <s v="G Gambhir"/>
    <s v="RV Uthappa"/>
    <s v="LR Shukla"/>
    <n v="6"/>
    <n v="0"/>
    <n v="6"/>
    <n v="0"/>
    <n v="0"/>
    <x v="0"/>
    <s v="NA"/>
    <s v="NA"/>
    <s v="NA"/>
    <s v="Kolkata Knight Riders"/>
    <s v="Delhi Daredevils"/>
  </r>
  <r>
    <n v="733985"/>
    <n v="2"/>
    <x v="54"/>
    <n v="5"/>
    <n v="1"/>
    <s v="RV Uthappa"/>
    <s v="G Gambhir"/>
    <s v="S Kaul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5"/>
    <n v="2"/>
    <s v="RV Uthappa"/>
    <s v="G Gambhir"/>
    <s v="S Kau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5"/>
    <n v="3"/>
    <s v="G Gambhir"/>
    <s v="RV Uthappa"/>
    <s v="S Kaul"/>
    <n v="0"/>
    <n v="4"/>
    <n v="4"/>
    <n v="0"/>
    <n v="0"/>
    <x v="0"/>
    <s v="NA"/>
    <s v="NA"/>
    <s v="legbyes"/>
    <s v="Kolkata Knight Riders"/>
    <s v="Delhi Daredevils"/>
  </r>
  <r>
    <n v="733985"/>
    <n v="2"/>
    <x v="54"/>
    <n v="5"/>
    <n v="4"/>
    <s v="G Gambhir"/>
    <s v="RV Uthappa"/>
    <s v="S Kaul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5"/>
    <n v="5"/>
    <s v="G Gambhir"/>
    <s v="RV Uthappa"/>
    <s v="S Kau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5"/>
    <n v="6"/>
    <s v="G Gambhir"/>
    <s v="RV Uthappa"/>
    <s v="S Kau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6"/>
    <n v="1"/>
    <s v="G Gambhir"/>
    <s v="RV Uthappa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6"/>
    <n v="2"/>
    <s v="RV Uthappa"/>
    <s v="G Gambhir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6"/>
    <n v="3"/>
    <s v="G Gambhir"/>
    <s v="RV Uthappa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6"/>
    <n v="4"/>
    <s v="RV Uthappa"/>
    <s v="G Gambhir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6"/>
    <n v="5"/>
    <s v="G Gambhir"/>
    <s v="RV Uthappa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6"/>
    <n v="6"/>
    <s v="RV Uthappa"/>
    <s v="G Gambhir"/>
    <s v="JP Duminy"/>
    <n v="6"/>
    <n v="0"/>
    <n v="6"/>
    <n v="0"/>
    <n v="0"/>
    <x v="0"/>
    <s v="NA"/>
    <s v="NA"/>
    <s v="NA"/>
    <s v="Kolkata Knight Riders"/>
    <s v="Delhi Daredevils"/>
  </r>
  <r>
    <n v="733985"/>
    <n v="2"/>
    <x v="54"/>
    <n v="7"/>
    <n v="1"/>
    <s v="G Gambhir"/>
    <s v="RV Uthappa"/>
    <s v="S Nadeem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7"/>
    <n v="2"/>
    <s v="G Gambhir"/>
    <s v="RV Uthappa"/>
    <s v="S Nadeem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7"/>
    <n v="3"/>
    <s v="G Gambhir"/>
    <s v="RV Uthappa"/>
    <s v="S Nadeem"/>
    <n v="0"/>
    <n v="1"/>
    <n v="1"/>
    <n v="0"/>
    <n v="0"/>
    <x v="0"/>
    <s v="NA"/>
    <s v="NA"/>
    <s v="legbyes"/>
    <s v="Kolkata Knight Riders"/>
    <s v="Delhi Daredevils"/>
  </r>
  <r>
    <n v="733985"/>
    <n v="2"/>
    <x v="54"/>
    <n v="7"/>
    <n v="4"/>
    <s v="RV Uthappa"/>
    <s v="G Gambhir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7"/>
    <n v="5"/>
    <s v="G Gambhir"/>
    <s v="RV Uthappa"/>
    <s v="S Nadeem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7"/>
    <n v="6"/>
    <s v="G Gambhir"/>
    <s v="RV Uthappa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8"/>
    <n v="1"/>
    <s v="G Gambhir"/>
    <s v="RV Uthappa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8"/>
    <n v="2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8"/>
    <n v="3"/>
    <s v="RV Uthappa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8"/>
    <n v="4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8"/>
    <n v="5"/>
    <s v="RV Uthappa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8"/>
    <n v="6"/>
    <s v="G Gambhir"/>
    <s v="RV Uthappa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9"/>
    <n v="1"/>
    <s v="G Gambhir"/>
    <s v="RV Uthappa"/>
    <s v="S Kaul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9"/>
    <n v="2"/>
    <s v="G Gambhir"/>
    <s v="RV Uthappa"/>
    <s v="S Kau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9"/>
    <n v="3"/>
    <s v="RV Uthappa"/>
    <s v="G Gambhir"/>
    <s v="S Kaul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9"/>
    <n v="4"/>
    <s v="RV Uthappa"/>
    <s v="G Gambhir"/>
    <s v="S Kau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9"/>
    <n v="5"/>
    <s v="G Gambhir"/>
    <s v="RV Uthappa"/>
    <s v="S Kaul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9"/>
    <n v="6"/>
    <s v="G Gambhir"/>
    <s v="RV Uthappa"/>
    <s v="S Kau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0"/>
    <n v="1"/>
    <s v="G Gambhir"/>
    <s v="RV Uthappa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0"/>
    <n v="2"/>
    <s v="RV Uthappa"/>
    <s v="G Gambhir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0"/>
    <n v="3"/>
    <s v="G Gambhir"/>
    <s v="RV Uthappa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0"/>
    <n v="4"/>
    <s v="RV Uthappa"/>
    <s v="G Gambhir"/>
    <s v="S Nadeem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0"/>
    <n v="5"/>
    <s v="RV Uthappa"/>
    <s v="G Gambhir"/>
    <s v="S Nadeem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0"/>
    <n v="6"/>
    <s v="RV Uthappa"/>
    <s v="G Gambhir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1"/>
    <n v="1"/>
    <s v="RV Uthappa"/>
    <s v="G Gambhir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1"/>
    <n v="2"/>
    <s v="RV Uthappa"/>
    <s v="G Gambhir"/>
    <s v="WD Parnel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1"/>
    <n v="3"/>
    <s v="G Gambhir"/>
    <s v="RV Uthappa"/>
    <s v="WD Parnell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11"/>
    <n v="4"/>
    <s v="G Gambhir"/>
    <s v="RV Uthappa"/>
    <s v="WD Parnel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1"/>
    <n v="5"/>
    <s v="RV Uthappa"/>
    <s v="G Gambhir"/>
    <s v="WD Parnell"/>
    <n v="0"/>
    <n v="0"/>
    <n v="0"/>
    <n v="0"/>
    <n v="1"/>
    <x v="4"/>
    <s v="RV Uthappa"/>
    <s v="NA"/>
    <s v="NA"/>
    <s v="Kolkata Knight Riders"/>
    <s v="Delhi Daredevils"/>
  </r>
  <r>
    <n v="733985"/>
    <n v="2"/>
    <x v="54"/>
    <n v="11"/>
    <n v="6"/>
    <s v="MK Pandey"/>
    <s v="G Gambhir"/>
    <s v="WD Parnel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2"/>
    <n v="3"/>
    <s v="G Gambhir"/>
    <s v="MK Pandey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2"/>
    <n v="4"/>
    <s v="MK Pandey"/>
    <s v="G Gambhir"/>
    <s v="S Nadeem"/>
    <n v="3"/>
    <n v="0"/>
    <n v="3"/>
    <n v="0"/>
    <n v="0"/>
    <x v="0"/>
    <s v="NA"/>
    <s v="NA"/>
    <s v="NA"/>
    <s v="Kolkata Knight Riders"/>
    <s v="Delhi Daredevils"/>
  </r>
  <r>
    <n v="733985"/>
    <n v="2"/>
    <x v="54"/>
    <n v="12"/>
    <n v="5"/>
    <s v="G Gambhir"/>
    <s v="MK Pandey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2"/>
    <n v="6"/>
    <s v="MK Pandey"/>
    <s v="G Gambhir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2"/>
    <n v="1"/>
    <s v="MK Pandey"/>
    <s v="G Gambhir"/>
    <s v="S Nadeem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2"/>
    <n v="2"/>
    <s v="G Gambhir"/>
    <s v="MK Pandey"/>
    <s v="S Nadeem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13"/>
    <n v="1"/>
    <s v="MK Pandey"/>
    <s v="G Gambhir"/>
    <s v="LR Shukla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3"/>
    <n v="2"/>
    <s v="MK Pandey"/>
    <s v="G Gambhir"/>
    <s v="LR Shukla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3"/>
    <n v="3"/>
    <s v="G Gambhir"/>
    <s v="MK Pandey"/>
    <s v="LR Shukla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3"/>
    <n v="4"/>
    <s v="MK Pandey"/>
    <s v="G Gambhir"/>
    <s v="LR Shukla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3"/>
    <n v="5"/>
    <s v="G Gambhir"/>
    <s v="MK Pandey"/>
    <s v="LR Shukla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3"/>
    <n v="6"/>
    <s v="MK Pandey"/>
    <s v="G Gambhir"/>
    <s v="LR Shukla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4"/>
    <n v="1"/>
    <s v="G Gambhir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4"/>
    <n v="2"/>
    <s v="G Gambhir"/>
    <s v="MK Pandey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4"/>
    <n v="3"/>
    <s v="MK Pandey"/>
    <s v="G Gambhir"/>
    <s v="Mohammed Shami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4"/>
    <n v="4"/>
    <s v="G Gambhir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4"/>
    <n v="5"/>
    <s v="G Gambhir"/>
    <s v="MK Pandey"/>
    <s v="Mohammed Shami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4"/>
    <n v="6"/>
    <s v="G Gambhir"/>
    <s v="MK Pandey"/>
    <s v="Mohammed Shami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15"/>
    <n v="1"/>
    <s v="MK Pandey"/>
    <s v="G Gambhir"/>
    <s v="S Kaul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15"/>
    <n v="2"/>
    <s v="MK Pandey"/>
    <s v="G Gambhir"/>
    <s v="S Kaul"/>
    <n v="2"/>
    <n v="0"/>
    <n v="2"/>
    <n v="0"/>
    <n v="0"/>
    <x v="0"/>
    <s v="NA"/>
    <s v="NA"/>
    <s v="NA"/>
    <s v="Kolkata Knight Riders"/>
    <s v="Delhi Daredevils"/>
  </r>
  <r>
    <n v="733985"/>
    <n v="2"/>
    <x v="54"/>
    <n v="15"/>
    <n v="3"/>
    <s v="MK Pandey"/>
    <s v="G Gambhir"/>
    <s v="S Kau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5"/>
    <n v="4"/>
    <s v="G Gambhir"/>
    <s v="MK Pandey"/>
    <s v="S Kau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5"/>
    <n v="5"/>
    <s v="G Gambhir"/>
    <s v="MK Pandey"/>
    <s v="S Kaul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5"/>
    <n v="6"/>
    <s v="G Gambhir"/>
    <s v="MK Pandey"/>
    <s v="S Kau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6"/>
    <n v="1"/>
    <s v="G Gambhir"/>
    <s v="MK Pandey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6"/>
    <n v="2"/>
    <s v="MK Pandey"/>
    <s v="G Gambhir"/>
    <s v="JP Duminy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6"/>
    <n v="3"/>
    <s v="MK Pandey"/>
    <s v="G Gambhir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6"/>
    <n v="4"/>
    <s v="G Gambhir"/>
    <s v="MK Pandey"/>
    <s v="JP Duminy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6"/>
    <n v="5"/>
    <s v="G Gambhir"/>
    <s v="MK Pandey"/>
    <s v="JP Duminy"/>
    <n v="6"/>
    <n v="0"/>
    <n v="6"/>
    <n v="0"/>
    <n v="0"/>
    <x v="0"/>
    <s v="NA"/>
    <s v="NA"/>
    <s v="NA"/>
    <s v="Kolkata Knight Riders"/>
    <s v="Delhi Daredevils"/>
  </r>
  <r>
    <n v="733985"/>
    <n v="2"/>
    <x v="54"/>
    <n v="16"/>
    <n v="6"/>
    <s v="G Gambhir"/>
    <s v="MK Pandey"/>
    <s v="JP Duminy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7"/>
    <n v="1"/>
    <s v="G Gambhir"/>
    <s v="MK Pandey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7"/>
    <n v="2"/>
    <s v="G Gambhir"/>
    <s v="MK Pandey"/>
    <s v="WD Parnell"/>
    <n v="0"/>
    <n v="0"/>
    <n v="0"/>
    <n v="0"/>
    <n v="1"/>
    <x v="1"/>
    <s v="G Gambhir"/>
    <s v="KD Karthik"/>
    <s v="NA"/>
    <s v="Kolkata Knight Riders"/>
    <s v="Delhi Daredevils"/>
  </r>
  <r>
    <n v="733985"/>
    <n v="2"/>
    <x v="54"/>
    <n v="17"/>
    <n v="3"/>
    <s v="JH Kallis"/>
    <s v="MK Pandey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7"/>
    <n v="4"/>
    <s v="JH Kallis"/>
    <s v="MK Pandey"/>
    <s v="WD Parnell"/>
    <n v="0"/>
    <n v="0"/>
    <n v="0"/>
    <n v="0"/>
    <n v="0"/>
    <x v="0"/>
    <s v="NA"/>
    <s v="NA"/>
    <s v="NA"/>
    <s v="Kolkata Knight Riders"/>
    <s v="Delhi Daredevils"/>
  </r>
  <r>
    <n v="733985"/>
    <n v="2"/>
    <x v="54"/>
    <n v="17"/>
    <n v="5"/>
    <s v="JH Kallis"/>
    <s v="MK Pandey"/>
    <s v="WD Parnell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7"/>
    <n v="6"/>
    <s v="JH Kallis"/>
    <s v="MK Pandey"/>
    <s v="WD Parnell"/>
    <n v="1"/>
    <n v="0"/>
    <n v="1"/>
    <n v="0"/>
    <n v="0"/>
    <x v="0"/>
    <s v="NA"/>
    <s v="NA"/>
    <s v="NA"/>
    <s v="Kolkata Knight Riders"/>
    <s v="Delhi Daredevils"/>
  </r>
  <r>
    <n v="733985"/>
    <n v="2"/>
    <x v="54"/>
    <n v="18"/>
    <n v="1"/>
    <s v="JH Kallis"/>
    <s v="MK Pandey"/>
    <s v="S Nadeem"/>
    <n v="4"/>
    <n v="0"/>
    <n v="4"/>
    <n v="0"/>
    <n v="0"/>
    <x v="0"/>
    <s v="NA"/>
    <s v="NA"/>
    <s v="NA"/>
    <s v="Kolkata Knight Riders"/>
    <s v="Delhi Daredevils"/>
  </r>
  <r>
    <n v="733985"/>
    <n v="2"/>
    <x v="54"/>
    <n v="18"/>
    <n v="2"/>
    <s v="JH Kallis"/>
    <s v="MK Pandey"/>
    <s v="S Nadeem"/>
    <n v="1"/>
    <n v="0"/>
    <n v="1"/>
    <n v="0"/>
    <n v="0"/>
    <x v="0"/>
    <s v="NA"/>
    <s v="NA"/>
    <s v="NA"/>
    <s v="Kolkata Knight Riders"/>
    <s v="Delhi Daredevils"/>
  </r>
  <r>
    <n v="733987"/>
    <n v="1"/>
    <x v="3"/>
    <n v="0"/>
    <n v="1"/>
    <s v="V Sehwag"/>
    <s v="Mandeep Singh"/>
    <s v="BW Hilfenhaus"/>
    <n v="4"/>
    <n v="0"/>
    <n v="4"/>
    <n v="0"/>
    <n v="0"/>
    <x v="0"/>
    <s v="NA"/>
    <s v="NA"/>
    <s v="NA"/>
    <s v="Kings XI Punjab"/>
    <s v="Chennai Super Kings"/>
  </r>
  <r>
    <n v="733987"/>
    <n v="1"/>
    <x v="3"/>
    <n v="0"/>
    <n v="2"/>
    <s v="V Sehwag"/>
    <s v="Mandeep Singh"/>
    <s v="BW Hilfenhaus"/>
    <n v="2"/>
    <n v="0"/>
    <n v="2"/>
    <n v="0"/>
    <n v="0"/>
    <x v="0"/>
    <s v="NA"/>
    <s v="NA"/>
    <s v="NA"/>
    <s v="Kings XI Punjab"/>
    <s v="Chennai Super Kings"/>
  </r>
  <r>
    <n v="733987"/>
    <n v="1"/>
    <x v="3"/>
    <n v="0"/>
    <n v="3"/>
    <s v="V Sehwag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0"/>
    <n v="4"/>
    <s v="V Sehwag"/>
    <s v="Mandeep Singh"/>
    <s v="BW Hilfenhaus"/>
    <n v="0"/>
    <n v="1"/>
    <n v="1"/>
    <n v="0"/>
    <n v="0"/>
    <x v="0"/>
    <s v="NA"/>
    <s v="NA"/>
    <s v="wides"/>
    <s v="Kings XI Punjab"/>
    <s v="Chennai Super Kings"/>
  </r>
  <r>
    <n v="733987"/>
    <n v="1"/>
    <x v="3"/>
    <n v="0"/>
    <n v="5"/>
    <s v="V Sehwag"/>
    <s v="Mandeep Singh"/>
    <s v="BW Hilfenhaus"/>
    <n v="0"/>
    <n v="1"/>
    <n v="1"/>
    <n v="0"/>
    <n v="0"/>
    <x v="0"/>
    <s v="NA"/>
    <s v="NA"/>
    <s v="wides"/>
    <s v="Kings XI Punjab"/>
    <s v="Chennai Super Kings"/>
  </r>
  <r>
    <n v="733987"/>
    <n v="1"/>
    <x v="3"/>
    <n v="0"/>
    <n v="6"/>
    <s v="V Sehwag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0"/>
    <n v="7"/>
    <s v="V Sehwag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0"/>
    <n v="8"/>
    <s v="V Sehwag"/>
    <s v="Mandeep Singh"/>
    <s v="BW Hilfenhaus"/>
    <n v="1"/>
    <n v="0"/>
    <n v="1"/>
    <n v="0"/>
    <n v="0"/>
    <x v="0"/>
    <s v="NA"/>
    <s v="NA"/>
    <s v="NA"/>
    <s v="Kings XI Punjab"/>
    <s v="Chennai Super Kings"/>
  </r>
  <r>
    <n v="733987"/>
    <n v="1"/>
    <x v="3"/>
    <n v="1"/>
    <n v="1"/>
    <s v="V Sehwag"/>
    <s v="Mandeep Singh"/>
    <s v="IC Pandey"/>
    <n v="0"/>
    <n v="0"/>
    <n v="0"/>
    <n v="0"/>
    <n v="0"/>
    <x v="0"/>
    <s v="NA"/>
    <s v="NA"/>
    <s v="NA"/>
    <s v="Kings XI Punjab"/>
    <s v="Chennai Super Kings"/>
  </r>
  <r>
    <n v="733987"/>
    <n v="1"/>
    <x v="3"/>
    <n v="1"/>
    <n v="2"/>
    <s v="V Sehwag"/>
    <s v="Mandeep Singh"/>
    <s v="IC Pandey"/>
    <n v="4"/>
    <n v="0"/>
    <n v="4"/>
    <n v="0"/>
    <n v="0"/>
    <x v="0"/>
    <s v="NA"/>
    <s v="NA"/>
    <s v="NA"/>
    <s v="Kings XI Punjab"/>
    <s v="Chennai Super Kings"/>
  </r>
  <r>
    <n v="733987"/>
    <n v="1"/>
    <x v="3"/>
    <n v="1"/>
    <n v="3"/>
    <s v="V Sehwag"/>
    <s v="Mandeep Singh"/>
    <s v="IC Pandey"/>
    <n v="4"/>
    <n v="0"/>
    <n v="4"/>
    <n v="0"/>
    <n v="0"/>
    <x v="0"/>
    <s v="NA"/>
    <s v="NA"/>
    <s v="NA"/>
    <s v="Kings XI Punjab"/>
    <s v="Chennai Super Kings"/>
  </r>
  <r>
    <n v="733987"/>
    <n v="1"/>
    <x v="3"/>
    <n v="1"/>
    <n v="4"/>
    <s v="V Sehwag"/>
    <s v="Mandeep Singh"/>
    <s v="IC Pandey"/>
    <n v="0"/>
    <n v="0"/>
    <n v="0"/>
    <n v="0"/>
    <n v="0"/>
    <x v="0"/>
    <s v="NA"/>
    <s v="NA"/>
    <s v="NA"/>
    <s v="Kings XI Punjab"/>
    <s v="Chennai Super Kings"/>
  </r>
  <r>
    <n v="733987"/>
    <n v="1"/>
    <x v="3"/>
    <n v="1"/>
    <n v="5"/>
    <s v="V Sehwag"/>
    <s v="Mandeep Singh"/>
    <s v="IC Pandey"/>
    <n v="4"/>
    <n v="0"/>
    <n v="4"/>
    <n v="0"/>
    <n v="0"/>
    <x v="0"/>
    <s v="NA"/>
    <s v="NA"/>
    <s v="NA"/>
    <s v="Kings XI Punjab"/>
    <s v="Chennai Super Kings"/>
  </r>
  <r>
    <n v="733987"/>
    <n v="1"/>
    <x v="3"/>
    <n v="1"/>
    <n v="6"/>
    <s v="V Sehwag"/>
    <s v="Mandeep Singh"/>
    <s v="IC Pandey"/>
    <n v="0"/>
    <n v="0"/>
    <n v="0"/>
    <n v="0"/>
    <n v="0"/>
    <x v="0"/>
    <s v="NA"/>
    <s v="NA"/>
    <s v="NA"/>
    <s v="Kings XI Punjab"/>
    <s v="Chennai Super Kings"/>
  </r>
  <r>
    <n v="733987"/>
    <n v="1"/>
    <x v="3"/>
    <n v="2"/>
    <n v="1"/>
    <s v="Mandeep Singh"/>
    <s v="V Sehwag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2"/>
    <n v="2"/>
    <s v="Mandeep Singh"/>
    <s v="V Sehwag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2"/>
    <n v="3"/>
    <s v="Mandeep Singh"/>
    <s v="V Sehwag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2"/>
    <n v="4"/>
    <s v="Mandeep Singh"/>
    <s v="V Sehwag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2"/>
    <n v="5"/>
    <s v="Mandeep Singh"/>
    <s v="V Sehwag"/>
    <s v="MM Sharma"/>
    <n v="1"/>
    <n v="0"/>
    <n v="1"/>
    <n v="0"/>
    <n v="0"/>
    <x v="0"/>
    <s v="NA"/>
    <s v="NA"/>
    <s v="NA"/>
    <s v="Kings XI Punjab"/>
    <s v="Chennai Super Kings"/>
  </r>
  <r>
    <n v="733987"/>
    <n v="1"/>
    <x v="3"/>
    <n v="2"/>
    <n v="6"/>
    <s v="V Sehwag"/>
    <s v="Mandeep Singh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3"/>
    <n v="1"/>
    <s v="Mandeep Singh"/>
    <s v="V Sehwag"/>
    <s v="BW Hilfenhaus"/>
    <n v="1"/>
    <n v="0"/>
    <n v="1"/>
    <n v="0"/>
    <n v="0"/>
    <x v="0"/>
    <s v="NA"/>
    <s v="NA"/>
    <s v="NA"/>
    <s v="Kings XI Punjab"/>
    <s v="Chennai Super Kings"/>
  </r>
  <r>
    <n v="733987"/>
    <n v="1"/>
    <x v="3"/>
    <n v="3"/>
    <n v="2"/>
    <s v="V Sehwag"/>
    <s v="Mandeep Singh"/>
    <s v="BW Hilfenhaus"/>
    <n v="6"/>
    <n v="0"/>
    <n v="6"/>
    <n v="0"/>
    <n v="0"/>
    <x v="0"/>
    <s v="NA"/>
    <s v="NA"/>
    <s v="NA"/>
    <s v="Kings XI Punjab"/>
    <s v="Chennai Super Kings"/>
  </r>
  <r>
    <n v="733987"/>
    <n v="1"/>
    <x v="3"/>
    <n v="3"/>
    <n v="3"/>
    <s v="V Sehwag"/>
    <s v="Mandeep Singh"/>
    <s v="BW Hilfenhaus"/>
    <n v="0"/>
    <n v="1"/>
    <n v="1"/>
    <n v="0"/>
    <n v="0"/>
    <x v="0"/>
    <s v="NA"/>
    <s v="NA"/>
    <s v="legbyes"/>
    <s v="Kings XI Punjab"/>
    <s v="Chennai Super Kings"/>
  </r>
  <r>
    <n v="733987"/>
    <n v="1"/>
    <x v="3"/>
    <n v="3"/>
    <n v="4"/>
    <s v="Mandeep Singh"/>
    <s v="V Sehwag"/>
    <s v="BW Hilfenhaus"/>
    <n v="1"/>
    <n v="0"/>
    <n v="1"/>
    <n v="0"/>
    <n v="0"/>
    <x v="0"/>
    <s v="NA"/>
    <s v="NA"/>
    <s v="NA"/>
    <s v="Kings XI Punjab"/>
    <s v="Chennai Super Kings"/>
  </r>
  <r>
    <n v="733987"/>
    <n v="1"/>
    <x v="3"/>
    <n v="3"/>
    <n v="5"/>
    <s v="V Sehwag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3"/>
    <n v="6"/>
    <s v="V Sehwag"/>
    <s v="Mandeep Singh"/>
    <s v="BW Hilfenhaus"/>
    <n v="1"/>
    <n v="0"/>
    <n v="1"/>
    <n v="0"/>
    <n v="0"/>
    <x v="0"/>
    <s v="NA"/>
    <s v="NA"/>
    <s v="NA"/>
    <s v="Kings XI Punjab"/>
    <s v="Chennai Super Kings"/>
  </r>
  <r>
    <n v="733987"/>
    <n v="1"/>
    <x v="3"/>
    <n v="4"/>
    <n v="1"/>
    <s v="V Sehwag"/>
    <s v="Mandeep Singh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4"/>
    <n v="2"/>
    <s v="V Sehwag"/>
    <s v="Mandeep Singh"/>
    <s v="MM Sharma"/>
    <n v="0"/>
    <n v="1"/>
    <n v="1"/>
    <n v="0"/>
    <n v="0"/>
    <x v="0"/>
    <s v="NA"/>
    <s v="NA"/>
    <s v="legbyes"/>
    <s v="Kings XI Punjab"/>
    <s v="Chennai Super Kings"/>
  </r>
  <r>
    <n v="733987"/>
    <n v="1"/>
    <x v="3"/>
    <n v="4"/>
    <n v="3"/>
    <s v="Mandeep Singh"/>
    <s v="V Sehwag"/>
    <s v="MM Sharma"/>
    <n v="0"/>
    <n v="0"/>
    <n v="0"/>
    <n v="0"/>
    <n v="1"/>
    <x v="1"/>
    <s v="Mandeep Singh"/>
    <s v="IC Pandey"/>
    <s v="NA"/>
    <s v="Kings XI Punjab"/>
    <s v="Chennai Super Kings"/>
  </r>
  <r>
    <n v="733987"/>
    <n v="1"/>
    <x v="3"/>
    <n v="4"/>
    <n v="4"/>
    <s v="V Sehwag"/>
    <s v="GJ Maxwell"/>
    <s v="MM Sharma"/>
    <n v="4"/>
    <n v="0"/>
    <n v="4"/>
    <n v="0"/>
    <n v="0"/>
    <x v="0"/>
    <s v="NA"/>
    <s v="NA"/>
    <s v="NA"/>
    <s v="Kings XI Punjab"/>
    <s v="Chennai Super Kings"/>
  </r>
  <r>
    <n v="733987"/>
    <n v="1"/>
    <x v="3"/>
    <n v="4"/>
    <n v="5"/>
    <s v="V Sehwag"/>
    <s v="GJ Maxwell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4"/>
    <n v="6"/>
    <s v="V Sehwag"/>
    <s v="GJ Maxwell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5"/>
    <n v="1"/>
    <s v="GJ Maxwell"/>
    <s v="V Sehwag"/>
    <s v="BW Hilfenhaus"/>
    <n v="1"/>
    <n v="0"/>
    <n v="1"/>
    <n v="0"/>
    <n v="0"/>
    <x v="0"/>
    <s v="NA"/>
    <s v="NA"/>
    <s v="NA"/>
    <s v="Kings XI Punjab"/>
    <s v="Chennai Super Kings"/>
  </r>
  <r>
    <n v="733987"/>
    <n v="1"/>
    <x v="3"/>
    <n v="5"/>
    <n v="2"/>
    <s v="V Sehwag"/>
    <s v="GJ Maxwell"/>
    <s v="BW Hilfenhaus"/>
    <n v="0"/>
    <n v="0"/>
    <n v="0"/>
    <n v="0"/>
    <n v="1"/>
    <x v="2"/>
    <s v="V Sehwag"/>
    <s v="NA"/>
    <s v="NA"/>
    <s v="Kings XI Punjab"/>
    <s v="Chennai Super Kings"/>
  </r>
  <r>
    <n v="733987"/>
    <n v="1"/>
    <x v="3"/>
    <n v="5"/>
    <n v="3"/>
    <s v="DA Miller"/>
    <s v="GJ Maxwell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5"/>
    <n v="4"/>
    <s v="DA Miller"/>
    <s v="GJ Maxwell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5"/>
    <n v="5"/>
    <s v="DA Miller"/>
    <s v="GJ Maxwell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5"/>
    <n v="6"/>
    <s v="DA Miller"/>
    <s v="GJ Maxwell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6"/>
    <n v="1"/>
    <s v="GJ Maxwell"/>
    <s v="DA Miller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6"/>
    <n v="2"/>
    <s v="DA Miller"/>
    <s v="GJ Maxwell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6"/>
    <n v="3"/>
    <s v="GJ Maxwell"/>
    <s v="DA Miller"/>
    <s v="DR Smith"/>
    <n v="0"/>
    <n v="0"/>
    <n v="0"/>
    <n v="0"/>
    <n v="0"/>
    <x v="0"/>
    <s v="NA"/>
    <s v="NA"/>
    <s v="NA"/>
    <s v="Kings XI Punjab"/>
    <s v="Chennai Super Kings"/>
  </r>
  <r>
    <n v="733987"/>
    <n v="1"/>
    <x v="3"/>
    <n v="6"/>
    <n v="4"/>
    <s v="GJ Maxwell"/>
    <s v="DA Miller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6"/>
    <n v="5"/>
    <s v="DA Miller"/>
    <s v="GJ Maxwell"/>
    <s v="DR Smith"/>
    <n v="4"/>
    <n v="0"/>
    <n v="4"/>
    <n v="0"/>
    <n v="0"/>
    <x v="0"/>
    <s v="NA"/>
    <s v="NA"/>
    <s v="NA"/>
    <s v="Kings XI Punjab"/>
    <s v="Chennai Super Kings"/>
  </r>
  <r>
    <n v="733987"/>
    <n v="1"/>
    <x v="3"/>
    <n v="6"/>
    <n v="6"/>
    <s v="DA Miller"/>
    <s v="GJ Maxwell"/>
    <s v="DR Smith"/>
    <n v="0"/>
    <n v="0"/>
    <n v="0"/>
    <n v="0"/>
    <n v="0"/>
    <x v="0"/>
    <s v="NA"/>
    <s v="NA"/>
    <s v="NA"/>
    <s v="Kings XI Punjab"/>
    <s v="Chennai Super Kings"/>
  </r>
  <r>
    <n v="733987"/>
    <n v="1"/>
    <x v="3"/>
    <n v="7"/>
    <n v="1"/>
    <s v="GJ Maxwell"/>
    <s v="DA Miller"/>
    <s v="IC Pandey"/>
    <n v="0"/>
    <n v="1"/>
    <n v="1"/>
    <n v="0"/>
    <n v="0"/>
    <x v="0"/>
    <s v="NA"/>
    <s v="NA"/>
    <s v="legbyes"/>
    <s v="Kings XI Punjab"/>
    <s v="Chennai Super Kings"/>
  </r>
  <r>
    <n v="733987"/>
    <n v="1"/>
    <x v="3"/>
    <n v="7"/>
    <n v="2"/>
    <s v="DA Miller"/>
    <s v="GJ Maxwell"/>
    <s v="IC Pandey"/>
    <n v="0"/>
    <n v="0"/>
    <n v="0"/>
    <n v="0"/>
    <n v="0"/>
    <x v="0"/>
    <s v="NA"/>
    <s v="NA"/>
    <s v="NA"/>
    <s v="Kings XI Punjab"/>
    <s v="Chennai Super Kings"/>
  </r>
  <r>
    <n v="733987"/>
    <n v="1"/>
    <x v="3"/>
    <n v="7"/>
    <n v="3"/>
    <s v="DA Miller"/>
    <s v="GJ Maxwell"/>
    <s v="IC Pandey"/>
    <n v="0"/>
    <n v="0"/>
    <n v="0"/>
    <n v="0"/>
    <n v="0"/>
    <x v="0"/>
    <s v="NA"/>
    <s v="NA"/>
    <s v="NA"/>
    <s v="Kings XI Punjab"/>
    <s v="Chennai Super Kings"/>
  </r>
  <r>
    <n v="733987"/>
    <n v="1"/>
    <x v="3"/>
    <n v="7"/>
    <n v="4"/>
    <s v="DA Miller"/>
    <s v="GJ Maxwell"/>
    <s v="IC Pandey"/>
    <n v="0"/>
    <n v="0"/>
    <n v="0"/>
    <n v="0"/>
    <n v="0"/>
    <x v="0"/>
    <s v="NA"/>
    <s v="NA"/>
    <s v="NA"/>
    <s v="Kings XI Punjab"/>
    <s v="Chennai Super Kings"/>
  </r>
  <r>
    <n v="733987"/>
    <n v="1"/>
    <x v="3"/>
    <n v="7"/>
    <n v="5"/>
    <s v="DA Miller"/>
    <s v="GJ Maxwell"/>
    <s v="IC Pandey"/>
    <n v="4"/>
    <n v="0"/>
    <n v="4"/>
    <n v="0"/>
    <n v="0"/>
    <x v="0"/>
    <s v="NA"/>
    <s v="NA"/>
    <s v="NA"/>
    <s v="Kings XI Punjab"/>
    <s v="Chennai Super Kings"/>
  </r>
  <r>
    <n v="733987"/>
    <n v="1"/>
    <x v="3"/>
    <n v="7"/>
    <n v="6"/>
    <s v="DA Miller"/>
    <s v="GJ Maxwell"/>
    <s v="IC Pandey"/>
    <n v="1"/>
    <n v="0"/>
    <n v="1"/>
    <n v="0"/>
    <n v="0"/>
    <x v="0"/>
    <s v="NA"/>
    <s v="NA"/>
    <s v="NA"/>
    <s v="Kings XI Punjab"/>
    <s v="Chennai Super Kings"/>
  </r>
  <r>
    <n v="733987"/>
    <n v="1"/>
    <x v="3"/>
    <n v="8"/>
    <n v="1"/>
    <s v="DA Miller"/>
    <s v="GJ Maxwell"/>
    <s v="RA Jadeja"/>
    <n v="4"/>
    <n v="0"/>
    <n v="4"/>
    <n v="0"/>
    <n v="0"/>
    <x v="0"/>
    <s v="NA"/>
    <s v="NA"/>
    <s v="NA"/>
    <s v="Kings XI Punjab"/>
    <s v="Chennai Super Kings"/>
  </r>
  <r>
    <n v="733987"/>
    <n v="1"/>
    <x v="3"/>
    <n v="8"/>
    <n v="2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8"/>
    <n v="3"/>
    <s v="GJ Maxwell"/>
    <s v="DA Miller"/>
    <s v="RA Jadeja"/>
    <n v="2"/>
    <n v="0"/>
    <n v="2"/>
    <n v="0"/>
    <n v="0"/>
    <x v="0"/>
    <s v="NA"/>
    <s v="NA"/>
    <s v="NA"/>
    <s v="Kings XI Punjab"/>
    <s v="Chennai Super Kings"/>
  </r>
  <r>
    <n v="733987"/>
    <n v="1"/>
    <x v="3"/>
    <n v="8"/>
    <n v="4"/>
    <s v="GJ Maxwell"/>
    <s v="DA Miller"/>
    <s v="RA Jadeja"/>
    <n v="0"/>
    <n v="0"/>
    <n v="0"/>
    <n v="0"/>
    <n v="0"/>
    <x v="0"/>
    <s v="NA"/>
    <s v="NA"/>
    <s v="NA"/>
    <s v="Kings XI Punjab"/>
    <s v="Chennai Super Kings"/>
  </r>
  <r>
    <n v="733987"/>
    <n v="1"/>
    <x v="3"/>
    <n v="8"/>
    <n v="5"/>
    <s v="GJ Maxwell"/>
    <s v="DA Miller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8"/>
    <n v="6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9"/>
    <n v="1"/>
    <s v="DA Miller"/>
    <s v="GJ Maxwell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9"/>
    <n v="2"/>
    <s v="GJ Maxwell"/>
    <s v="DA Miller"/>
    <s v="DR Smith"/>
    <n v="4"/>
    <n v="0"/>
    <n v="4"/>
    <n v="0"/>
    <n v="0"/>
    <x v="0"/>
    <s v="NA"/>
    <s v="NA"/>
    <s v="NA"/>
    <s v="Kings XI Punjab"/>
    <s v="Chennai Super Kings"/>
  </r>
  <r>
    <n v="733987"/>
    <n v="1"/>
    <x v="3"/>
    <n v="9"/>
    <n v="3"/>
    <s v="GJ Maxwell"/>
    <s v="DA Miller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9"/>
    <n v="4"/>
    <s v="DA Miller"/>
    <s v="GJ Maxwell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9"/>
    <n v="5"/>
    <s v="GJ Maxwell"/>
    <s v="DA Miller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9"/>
    <n v="6"/>
    <s v="DA Miller"/>
    <s v="GJ Maxwell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10"/>
    <n v="1"/>
    <s v="DA Miller"/>
    <s v="GJ Maxwell"/>
    <s v="R Ashwin"/>
    <n v="0"/>
    <n v="0"/>
    <n v="0"/>
    <n v="0"/>
    <n v="0"/>
    <x v="0"/>
    <s v="NA"/>
    <s v="NA"/>
    <s v="NA"/>
    <s v="Kings XI Punjab"/>
    <s v="Chennai Super Kings"/>
  </r>
  <r>
    <n v="733987"/>
    <n v="1"/>
    <x v="3"/>
    <n v="10"/>
    <n v="2"/>
    <s v="DA Miller"/>
    <s v="GJ Maxwell"/>
    <s v="R Ashwin"/>
    <n v="1"/>
    <n v="0"/>
    <n v="1"/>
    <n v="0"/>
    <n v="0"/>
    <x v="0"/>
    <s v="NA"/>
    <s v="NA"/>
    <s v="NA"/>
    <s v="Kings XI Punjab"/>
    <s v="Chennai Super Kings"/>
  </r>
  <r>
    <n v="733987"/>
    <n v="1"/>
    <x v="3"/>
    <n v="10"/>
    <n v="3"/>
    <s v="GJ Maxwell"/>
    <s v="DA Miller"/>
    <s v="R Ashwin"/>
    <n v="6"/>
    <n v="0"/>
    <n v="6"/>
    <n v="0"/>
    <n v="0"/>
    <x v="0"/>
    <s v="NA"/>
    <s v="NA"/>
    <s v="NA"/>
    <s v="Kings XI Punjab"/>
    <s v="Chennai Super Kings"/>
  </r>
  <r>
    <n v="733987"/>
    <n v="1"/>
    <x v="3"/>
    <n v="10"/>
    <n v="4"/>
    <s v="GJ Maxwell"/>
    <s v="DA Miller"/>
    <s v="R Ashwin"/>
    <n v="6"/>
    <n v="0"/>
    <n v="6"/>
    <n v="0"/>
    <n v="0"/>
    <x v="0"/>
    <s v="NA"/>
    <s v="NA"/>
    <s v="NA"/>
    <s v="Kings XI Punjab"/>
    <s v="Chennai Super Kings"/>
  </r>
  <r>
    <n v="733987"/>
    <n v="1"/>
    <x v="3"/>
    <n v="10"/>
    <n v="5"/>
    <s v="GJ Maxwell"/>
    <s v="DA Miller"/>
    <s v="R Ashwin"/>
    <n v="0"/>
    <n v="1"/>
    <n v="1"/>
    <n v="0"/>
    <n v="0"/>
    <x v="0"/>
    <s v="NA"/>
    <s v="NA"/>
    <s v="wides"/>
    <s v="Kings XI Punjab"/>
    <s v="Chennai Super Kings"/>
  </r>
  <r>
    <n v="733987"/>
    <n v="1"/>
    <x v="3"/>
    <n v="10"/>
    <n v="6"/>
    <s v="GJ Maxwell"/>
    <s v="DA Miller"/>
    <s v="R Ashwin"/>
    <n v="0"/>
    <n v="1"/>
    <n v="1"/>
    <n v="0"/>
    <n v="0"/>
    <x v="0"/>
    <s v="NA"/>
    <s v="NA"/>
    <s v="wides"/>
    <s v="Kings XI Punjab"/>
    <s v="Chennai Super Kings"/>
  </r>
  <r>
    <n v="733987"/>
    <n v="1"/>
    <x v="3"/>
    <n v="10"/>
    <n v="7"/>
    <s v="GJ Maxwell"/>
    <s v="DA Miller"/>
    <s v="R Ashwin"/>
    <n v="1"/>
    <n v="0"/>
    <n v="1"/>
    <n v="0"/>
    <n v="0"/>
    <x v="0"/>
    <s v="NA"/>
    <s v="NA"/>
    <s v="NA"/>
    <s v="Kings XI Punjab"/>
    <s v="Chennai Super Kings"/>
  </r>
  <r>
    <n v="733987"/>
    <n v="1"/>
    <x v="3"/>
    <n v="10"/>
    <n v="8"/>
    <s v="DA Miller"/>
    <s v="GJ Maxwell"/>
    <s v="R Ashwin"/>
    <n v="1"/>
    <n v="0"/>
    <n v="1"/>
    <n v="0"/>
    <n v="0"/>
    <x v="0"/>
    <s v="NA"/>
    <s v="NA"/>
    <s v="NA"/>
    <s v="Kings XI Punjab"/>
    <s v="Chennai Super Kings"/>
  </r>
  <r>
    <n v="733987"/>
    <n v="1"/>
    <x v="3"/>
    <n v="11"/>
    <n v="1"/>
    <s v="DA Miller"/>
    <s v="GJ Maxwell"/>
    <s v="RA Jadeja"/>
    <n v="6"/>
    <n v="0"/>
    <n v="6"/>
    <n v="0"/>
    <n v="0"/>
    <x v="0"/>
    <s v="NA"/>
    <s v="NA"/>
    <s v="NA"/>
    <s v="Kings XI Punjab"/>
    <s v="Chennai Super Kings"/>
  </r>
  <r>
    <n v="733987"/>
    <n v="1"/>
    <x v="3"/>
    <n v="11"/>
    <n v="2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11"/>
    <n v="3"/>
    <s v="GJ Maxwell"/>
    <s v="DA Miller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11"/>
    <n v="4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11"/>
    <n v="5"/>
    <s v="GJ Maxwell"/>
    <s v="DA Miller"/>
    <s v="RA Jadeja"/>
    <n v="4"/>
    <n v="0"/>
    <n v="4"/>
    <n v="0"/>
    <n v="0"/>
    <x v="0"/>
    <s v="NA"/>
    <s v="NA"/>
    <s v="NA"/>
    <s v="Kings XI Punjab"/>
    <s v="Chennai Super Kings"/>
  </r>
  <r>
    <n v="733987"/>
    <n v="1"/>
    <x v="3"/>
    <n v="11"/>
    <n v="6"/>
    <s v="GJ Maxwell"/>
    <s v="DA Miller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12"/>
    <n v="1"/>
    <s v="GJ Maxwell"/>
    <s v="DA Miller"/>
    <s v="R Ashwin"/>
    <n v="6"/>
    <n v="0"/>
    <n v="6"/>
    <n v="0"/>
    <n v="0"/>
    <x v="0"/>
    <s v="NA"/>
    <s v="NA"/>
    <s v="NA"/>
    <s v="Kings XI Punjab"/>
    <s v="Chennai Super Kings"/>
  </r>
  <r>
    <n v="733987"/>
    <n v="1"/>
    <x v="3"/>
    <n v="12"/>
    <n v="2"/>
    <s v="GJ Maxwell"/>
    <s v="DA Miller"/>
    <s v="R Ashwin"/>
    <n v="4"/>
    <n v="0"/>
    <n v="4"/>
    <n v="0"/>
    <n v="0"/>
    <x v="0"/>
    <s v="NA"/>
    <s v="NA"/>
    <s v="NA"/>
    <s v="Kings XI Punjab"/>
    <s v="Chennai Super Kings"/>
  </r>
  <r>
    <n v="733987"/>
    <n v="1"/>
    <x v="3"/>
    <n v="12"/>
    <n v="3"/>
    <s v="GJ Maxwell"/>
    <s v="DA Miller"/>
    <s v="R Ashwin"/>
    <n v="4"/>
    <n v="0"/>
    <n v="4"/>
    <n v="0"/>
    <n v="0"/>
    <x v="0"/>
    <s v="NA"/>
    <s v="NA"/>
    <s v="NA"/>
    <s v="Kings XI Punjab"/>
    <s v="Chennai Super Kings"/>
  </r>
  <r>
    <n v="733987"/>
    <n v="1"/>
    <x v="3"/>
    <n v="12"/>
    <n v="4"/>
    <s v="GJ Maxwell"/>
    <s v="DA Miller"/>
    <s v="R Ashwin"/>
    <n v="0"/>
    <n v="0"/>
    <n v="0"/>
    <n v="0"/>
    <n v="0"/>
    <x v="0"/>
    <s v="NA"/>
    <s v="NA"/>
    <s v="NA"/>
    <s v="Kings XI Punjab"/>
    <s v="Chennai Super Kings"/>
  </r>
  <r>
    <n v="733987"/>
    <n v="1"/>
    <x v="3"/>
    <n v="12"/>
    <n v="5"/>
    <s v="GJ Maxwell"/>
    <s v="DA Miller"/>
    <s v="R Ashwin"/>
    <n v="6"/>
    <n v="0"/>
    <n v="6"/>
    <n v="0"/>
    <n v="0"/>
    <x v="0"/>
    <s v="NA"/>
    <s v="NA"/>
    <s v="NA"/>
    <s v="Kings XI Punjab"/>
    <s v="Chennai Super Kings"/>
  </r>
  <r>
    <n v="733987"/>
    <n v="1"/>
    <x v="3"/>
    <n v="12"/>
    <n v="6"/>
    <s v="GJ Maxwell"/>
    <s v="DA Miller"/>
    <s v="R Ashwin"/>
    <n v="1"/>
    <n v="0"/>
    <n v="1"/>
    <n v="0"/>
    <n v="0"/>
    <x v="0"/>
    <s v="NA"/>
    <s v="NA"/>
    <s v="NA"/>
    <s v="Kings XI Punjab"/>
    <s v="Chennai Super Kings"/>
  </r>
  <r>
    <n v="733987"/>
    <n v="1"/>
    <x v="3"/>
    <n v="13"/>
    <n v="5"/>
    <s v="GJ Maxwell"/>
    <s v="DA Miller"/>
    <s v="IC Pandey"/>
    <n v="2"/>
    <n v="0"/>
    <n v="2"/>
    <n v="0"/>
    <n v="0"/>
    <x v="0"/>
    <s v="NA"/>
    <s v="NA"/>
    <s v="NA"/>
    <s v="Kings XI Punjab"/>
    <s v="Chennai Super Kings"/>
  </r>
  <r>
    <n v="733987"/>
    <n v="1"/>
    <x v="3"/>
    <n v="13"/>
    <n v="6"/>
    <s v="GJ Maxwell"/>
    <s v="DA Miller"/>
    <s v="IC Pandey"/>
    <n v="4"/>
    <n v="0"/>
    <n v="4"/>
    <n v="0"/>
    <n v="0"/>
    <x v="0"/>
    <s v="NA"/>
    <s v="NA"/>
    <s v="NA"/>
    <s v="Kings XI Punjab"/>
    <s v="Chennai Super Kings"/>
  </r>
  <r>
    <n v="733987"/>
    <n v="1"/>
    <x v="3"/>
    <n v="13"/>
    <n v="1"/>
    <s v="GJ Maxwell"/>
    <s v="DA Miller"/>
    <s v="IC Pandey"/>
    <n v="6"/>
    <n v="0"/>
    <n v="6"/>
    <n v="0"/>
    <n v="0"/>
    <x v="0"/>
    <s v="NA"/>
    <s v="NA"/>
    <s v="NA"/>
    <s v="Kings XI Punjab"/>
    <s v="Chennai Super Kings"/>
  </r>
  <r>
    <n v="733987"/>
    <n v="1"/>
    <x v="3"/>
    <n v="13"/>
    <n v="2"/>
    <s v="GJ Maxwell"/>
    <s v="DA Miller"/>
    <s v="IC Pandey"/>
    <n v="1"/>
    <n v="0"/>
    <n v="1"/>
    <n v="0"/>
    <n v="0"/>
    <x v="0"/>
    <s v="NA"/>
    <s v="NA"/>
    <s v="NA"/>
    <s v="Kings XI Punjab"/>
    <s v="Chennai Super Kings"/>
  </r>
  <r>
    <n v="733987"/>
    <n v="1"/>
    <x v="3"/>
    <n v="13"/>
    <n v="3"/>
    <s v="DA Miller"/>
    <s v="GJ Maxwell"/>
    <s v="IC Pandey"/>
    <n v="4"/>
    <n v="0"/>
    <n v="4"/>
    <n v="0"/>
    <n v="0"/>
    <x v="0"/>
    <s v="NA"/>
    <s v="NA"/>
    <s v="NA"/>
    <s v="Kings XI Punjab"/>
    <s v="Chennai Super Kings"/>
  </r>
  <r>
    <n v="733987"/>
    <n v="1"/>
    <x v="3"/>
    <n v="13"/>
    <n v="4"/>
    <s v="DA Miller"/>
    <s v="GJ Maxwell"/>
    <s v="IC Pandey"/>
    <n v="1"/>
    <n v="0"/>
    <n v="1"/>
    <n v="0"/>
    <n v="0"/>
    <x v="0"/>
    <s v="NA"/>
    <s v="NA"/>
    <s v="NA"/>
    <s v="Kings XI Punjab"/>
    <s v="Chennai Super Kings"/>
  </r>
  <r>
    <n v="733987"/>
    <n v="1"/>
    <x v="3"/>
    <n v="14"/>
    <n v="1"/>
    <s v="DA Miller"/>
    <s v="GJ Maxwell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14"/>
    <n v="2"/>
    <s v="GJ Maxwell"/>
    <s v="DA Miller"/>
    <s v="RA Jadeja"/>
    <n v="1"/>
    <n v="0"/>
    <n v="1"/>
    <n v="0"/>
    <n v="0"/>
    <x v="0"/>
    <s v="NA"/>
    <s v="NA"/>
    <s v="NA"/>
    <s v="Kings XI Punjab"/>
    <s v="Chennai Super Kings"/>
  </r>
  <r>
    <n v="733987"/>
    <n v="1"/>
    <x v="3"/>
    <n v="14"/>
    <n v="3"/>
    <s v="DA Miller"/>
    <s v="GJ Maxwell"/>
    <s v="RA Jadeja"/>
    <n v="4"/>
    <n v="0"/>
    <n v="4"/>
    <n v="0"/>
    <n v="0"/>
    <x v="0"/>
    <s v="NA"/>
    <s v="NA"/>
    <s v="NA"/>
    <s v="Kings XI Punjab"/>
    <s v="Chennai Super Kings"/>
  </r>
  <r>
    <n v="733987"/>
    <n v="1"/>
    <x v="3"/>
    <n v="14"/>
    <n v="4"/>
    <s v="DA Miller"/>
    <s v="GJ Maxwell"/>
    <s v="RA Jadeja"/>
    <n v="2"/>
    <n v="0"/>
    <n v="2"/>
    <n v="0"/>
    <n v="0"/>
    <x v="0"/>
    <s v="NA"/>
    <s v="NA"/>
    <s v="NA"/>
    <s v="Kings XI Punjab"/>
    <s v="Chennai Super Kings"/>
  </r>
  <r>
    <n v="733987"/>
    <n v="1"/>
    <x v="3"/>
    <n v="14"/>
    <n v="5"/>
    <s v="DA Miller"/>
    <s v="GJ Maxwell"/>
    <s v="RA Jadeja"/>
    <n v="0"/>
    <n v="0"/>
    <n v="0"/>
    <n v="0"/>
    <n v="0"/>
    <x v="0"/>
    <s v="NA"/>
    <s v="NA"/>
    <s v="NA"/>
    <s v="Kings XI Punjab"/>
    <s v="Chennai Super Kings"/>
  </r>
  <r>
    <n v="733987"/>
    <n v="1"/>
    <x v="3"/>
    <n v="14"/>
    <n v="6"/>
    <s v="DA Miller"/>
    <s v="GJ Maxwell"/>
    <s v="RA Jadeja"/>
    <n v="6"/>
    <n v="0"/>
    <n v="6"/>
    <n v="0"/>
    <n v="0"/>
    <x v="0"/>
    <s v="NA"/>
    <s v="NA"/>
    <s v="NA"/>
    <s v="Kings XI Punjab"/>
    <s v="Chennai Super Kings"/>
  </r>
  <r>
    <n v="733987"/>
    <n v="1"/>
    <x v="3"/>
    <n v="15"/>
    <n v="1"/>
    <s v="GJ Maxwell"/>
    <s v="DA Miller"/>
    <s v="DR Smith"/>
    <n v="6"/>
    <n v="0"/>
    <n v="6"/>
    <n v="0"/>
    <n v="0"/>
    <x v="0"/>
    <s v="NA"/>
    <s v="NA"/>
    <s v="NA"/>
    <s v="Kings XI Punjab"/>
    <s v="Chennai Super Kings"/>
  </r>
  <r>
    <n v="733987"/>
    <n v="1"/>
    <x v="3"/>
    <n v="15"/>
    <n v="2"/>
    <s v="GJ Maxwell"/>
    <s v="DA Miller"/>
    <s v="DR Smith"/>
    <n v="6"/>
    <n v="0"/>
    <n v="6"/>
    <n v="0"/>
    <n v="0"/>
    <x v="0"/>
    <s v="NA"/>
    <s v="NA"/>
    <s v="NA"/>
    <s v="Kings XI Punjab"/>
    <s v="Chennai Super Kings"/>
  </r>
  <r>
    <n v="733987"/>
    <n v="1"/>
    <x v="3"/>
    <n v="15"/>
    <n v="3"/>
    <s v="GJ Maxwell"/>
    <s v="DA Miller"/>
    <s v="DR Smith"/>
    <n v="0"/>
    <n v="0"/>
    <n v="0"/>
    <n v="0"/>
    <n v="0"/>
    <x v="0"/>
    <s v="NA"/>
    <s v="NA"/>
    <s v="NA"/>
    <s v="Kings XI Punjab"/>
    <s v="Chennai Super Kings"/>
  </r>
  <r>
    <n v="733987"/>
    <n v="1"/>
    <x v="3"/>
    <n v="15"/>
    <n v="4"/>
    <s v="GJ Maxwell"/>
    <s v="DA Miller"/>
    <s v="DR Smith"/>
    <n v="6"/>
    <n v="0"/>
    <n v="6"/>
    <n v="0"/>
    <n v="0"/>
    <x v="0"/>
    <s v="NA"/>
    <s v="NA"/>
    <s v="NA"/>
    <s v="Kings XI Punjab"/>
    <s v="Chennai Super Kings"/>
  </r>
  <r>
    <n v="733987"/>
    <n v="1"/>
    <x v="3"/>
    <n v="15"/>
    <n v="5"/>
    <s v="GJ Maxwell"/>
    <s v="DA Miller"/>
    <s v="DR Smith"/>
    <n v="1"/>
    <n v="0"/>
    <n v="1"/>
    <n v="0"/>
    <n v="0"/>
    <x v="0"/>
    <s v="NA"/>
    <s v="NA"/>
    <s v="NA"/>
    <s v="Kings XI Punjab"/>
    <s v="Chennai Super Kings"/>
  </r>
  <r>
    <n v="733987"/>
    <n v="1"/>
    <x v="3"/>
    <n v="15"/>
    <n v="6"/>
    <s v="DA Miller"/>
    <s v="GJ Maxwell"/>
    <s v="DR Smith"/>
    <n v="0"/>
    <n v="1"/>
    <n v="1"/>
    <n v="0"/>
    <n v="0"/>
    <x v="0"/>
    <s v="NA"/>
    <s v="NA"/>
    <s v="wides"/>
    <s v="Kings XI Punjab"/>
    <s v="Chennai Super Kings"/>
  </r>
  <r>
    <n v="733987"/>
    <n v="1"/>
    <x v="3"/>
    <n v="15"/>
    <n v="7"/>
    <s v="DA Miller"/>
    <s v="GJ Maxwell"/>
    <s v="DR Smith"/>
    <n v="0"/>
    <n v="0"/>
    <n v="0"/>
    <n v="0"/>
    <n v="1"/>
    <x v="2"/>
    <s v="DA Miller"/>
    <s v="NA"/>
    <s v="NA"/>
    <s v="Kings XI Punjab"/>
    <s v="Chennai Super Kings"/>
  </r>
  <r>
    <n v="733987"/>
    <n v="1"/>
    <x v="3"/>
    <n v="16"/>
    <n v="1"/>
    <s v="GJ Maxwell"/>
    <s v="GJ Bailey"/>
    <s v="IC Pandey"/>
    <n v="0"/>
    <n v="1"/>
    <n v="1"/>
    <n v="0"/>
    <n v="0"/>
    <x v="0"/>
    <s v="NA"/>
    <s v="NA"/>
    <s v="legbyes"/>
    <s v="Kings XI Punjab"/>
    <s v="Chennai Super Kings"/>
  </r>
  <r>
    <n v="733987"/>
    <n v="1"/>
    <x v="3"/>
    <n v="16"/>
    <n v="2"/>
    <s v="GJ Bailey"/>
    <s v="GJ Maxwell"/>
    <s v="IC Pandey"/>
    <n v="0"/>
    <n v="1"/>
    <n v="1"/>
    <n v="0"/>
    <n v="0"/>
    <x v="0"/>
    <s v="NA"/>
    <s v="NA"/>
    <s v="legbyes"/>
    <s v="Kings XI Punjab"/>
    <s v="Chennai Super Kings"/>
  </r>
  <r>
    <n v="733987"/>
    <n v="1"/>
    <x v="3"/>
    <n v="16"/>
    <n v="3"/>
    <s v="GJ Maxwell"/>
    <s v="GJ Bailey"/>
    <s v="IC Pandey"/>
    <n v="4"/>
    <n v="0"/>
    <n v="4"/>
    <n v="0"/>
    <n v="0"/>
    <x v="0"/>
    <s v="NA"/>
    <s v="NA"/>
    <s v="NA"/>
    <s v="Kings XI Punjab"/>
    <s v="Chennai Super Kings"/>
  </r>
  <r>
    <n v="733987"/>
    <n v="1"/>
    <x v="3"/>
    <n v="16"/>
    <n v="4"/>
    <s v="GJ Maxwell"/>
    <s v="GJ Bailey"/>
    <s v="IC Pandey"/>
    <n v="0"/>
    <n v="0"/>
    <n v="0"/>
    <n v="0"/>
    <n v="0"/>
    <x v="0"/>
    <s v="NA"/>
    <s v="NA"/>
    <s v="NA"/>
    <s v="Kings XI Punjab"/>
    <s v="Chennai Super Kings"/>
  </r>
  <r>
    <n v="733987"/>
    <n v="1"/>
    <x v="3"/>
    <n v="16"/>
    <n v="5"/>
    <s v="GJ Maxwell"/>
    <s v="GJ Bailey"/>
    <s v="IC Pandey"/>
    <n v="1"/>
    <n v="0"/>
    <n v="1"/>
    <n v="0"/>
    <n v="0"/>
    <x v="0"/>
    <s v="NA"/>
    <s v="NA"/>
    <s v="NA"/>
    <s v="Kings XI Punjab"/>
    <s v="Chennai Super Kings"/>
  </r>
  <r>
    <n v="733987"/>
    <n v="1"/>
    <x v="3"/>
    <n v="16"/>
    <n v="6"/>
    <s v="GJ Bailey"/>
    <s v="GJ Maxwell"/>
    <s v="IC Pandey"/>
    <n v="1"/>
    <n v="0"/>
    <n v="1"/>
    <n v="0"/>
    <n v="0"/>
    <x v="0"/>
    <s v="NA"/>
    <s v="NA"/>
    <s v="NA"/>
    <s v="Kings XI Punjab"/>
    <s v="Chennai Super Kings"/>
  </r>
  <r>
    <n v="733987"/>
    <n v="1"/>
    <x v="3"/>
    <n v="17"/>
    <n v="1"/>
    <s v="GJ Bailey"/>
    <s v="GJ Maxwell"/>
    <s v="MM Sharma"/>
    <n v="1"/>
    <n v="0"/>
    <n v="1"/>
    <n v="0"/>
    <n v="0"/>
    <x v="0"/>
    <s v="NA"/>
    <s v="NA"/>
    <s v="NA"/>
    <s v="Kings XI Punjab"/>
    <s v="Chennai Super Kings"/>
  </r>
  <r>
    <n v="733987"/>
    <n v="1"/>
    <x v="3"/>
    <n v="17"/>
    <n v="2"/>
    <s v="GJ Maxwell"/>
    <s v="GJ Bailey"/>
    <s v="MM Sharma"/>
    <n v="0"/>
    <n v="0"/>
    <n v="0"/>
    <n v="0"/>
    <n v="1"/>
    <x v="1"/>
    <s v="GJ Maxwell"/>
    <s v="RA Jadeja"/>
    <s v="NA"/>
    <s v="Kings XI Punjab"/>
    <s v="Chennai Super Kings"/>
  </r>
  <r>
    <n v="733987"/>
    <n v="1"/>
    <x v="3"/>
    <n v="17"/>
    <n v="3"/>
    <s v="MG Johnson"/>
    <s v="GJ Bailey"/>
    <s v="MM Sharma"/>
    <n v="4"/>
    <n v="0"/>
    <n v="4"/>
    <n v="0"/>
    <n v="0"/>
    <x v="0"/>
    <s v="NA"/>
    <s v="NA"/>
    <s v="NA"/>
    <s v="Kings XI Punjab"/>
    <s v="Chennai Super Kings"/>
  </r>
  <r>
    <n v="733987"/>
    <n v="1"/>
    <x v="3"/>
    <n v="17"/>
    <n v="4"/>
    <s v="MG Johnson"/>
    <s v="GJ Bailey"/>
    <s v="MM Sharma"/>
    <n v="0"/>
    <n v="0"/>
    <n v="0"/>
    <n v="0"/>
    <n v="0"/>
    <x v="0"/>
    <s v="NA"/>
    <s v="NA"/>
    <s v="NA"/>
    <s v="Kings XI Punjab"/>
    <s v="Chennai Super Kings"/>
  </r>
  <r>
    <n v="733987"/>
    <n v="1"/>
    <x v="3"/>
    <n v="17"/>
    <n v="5"/>
    <s v="MG Johnson"/>
    <s v="GJ Bailey"/>
    <s v="MM Sharma"/>
    <n v="1"/>
    <n v="0"/>
    <n v="1"/>
    <n v="0"/>
    <n v="0"/>
    <x v="0"/>
    <s v="NA"/>
    <s v="NA"/>
    <s v="NA"/>
    <s v="Kings XI Punjab"/>
    <s v="Chennai Super Kings"/>
  </r>
  <r>
    <n v="733987"/>
    <n v="1"/>
    <x v="3"/>
    <n v="17"/>
    <n v="6"/>
    <s v="GJ Bailey"/>
    <s v="MG Johnson"/>
    <s v="MM Sharma"/>
    <n v="4"/>
    <n v="0"/>
    <n v="4"/>
    <n v="0"/>
    <n v="0"/>
    <x v="0"/>
    <s v="NA"/>
    <s v="NA"/>
    <s v="NA"/>
    <s v="Kings XI Punjab"/>
    <s v="Chennai Super Kings"/>
  </r>
  <r>
    <n v="733987"/>
    <n v="1"/>
    <x v="3"/>
    <n v="18"/>
    <n v="1"/>
    <s v="MG Johnson"/>
    <s v="GJ Bailey"/>
    <s v="BW Hilfenhaus"/>
    <n v="1"/>
    <n v="0"/>
    <n v="1"/>
    <n v="0"/>
    <n v="0"/>
    <x v="0"/>
    <s v="NA"/>
    <s v="NA"/>
    <s v="NA"/>
    <s v="Kings XI Punjab"/>
    <s v="Chennai Super Kings"/>
  </r>
  <r>
    <n v="733987"/>
    <n v="1"/>
    <x v="3"/>
    <n v="18"/>
    <n v="2"/>
    <s v="GJ Bailey"/>
    <s v="MG Johnson"/>
    <s v="BW Hilfenhaus"/>
    <n v="4"/>
    <n v="0"/>
    <n v="4"/>
    <n v="0"/>
    <n v="0"/>
    <x v="0"/>
    <s v="NA"/>
    <s v="NA"/>
    <s v="NA"/>
    <s v="Kings XI Punjab"/>
    <s v="Chennai Super Kings"/>
  </r>
  <r>
    <n v="733987"/>
    <n v="1"/>
    <x v="3"/>
    <n v="18"/>
    <n v="3"/>
    <s v="GJ Bailey"/>
    <s v="MG Johnson"/>
    <s v="BW Hilfenhaus"/>
    <n v="4"/>
    <n v="0"/>
    <n v="4"/>
    <n v="0"/>
    <n v="0"/>
    <x v="0"/>
    <s v="NA"/>
    <s v="NA"/>
    <s v="NA"/>
    <s v="Kings XI Punjab"/>
    <s v="Chennai Super Kings"/>
  </r>
  <r>
    <n v="733987"/>
    <n v="1"/>
    <x v="3"/>
    <n v="18"/>
    <n v="4"/>
    <s v="GJ Bailey"/>
    <s v="MG Johnson"/>
    <s v="BW Hilfenhaus"/>
    <n v="4"/>
    <n v="0"/>
    <n v="4"/>
    <n v="0"/>
    <n v="0"/>
    <x v="0"/>
    <s v="NA"/>
    <s v="NA"/>
    <s v="NA"/>
    <s v="Kings XI Punjab"/>
    <s v="Chennai Super Kings"/>
  </r>
  <r>
    <n v="733987"/>
    <n v="1"/>
    <x v="3"/>
    <n v="18"/>
    <n v="5"/>
    <s v="GJ Bailey"/>
    <s v="MG Johnson"/>
    <s v="BW Hilfenhaus"/>
    <n v="0"/>
    <n v="0"/>
    <n v="0"/>
    <n v="0"/>
    <n v="0"/>
    <x v="0"/>
    <s v="NA"/>
    <s v="NA"/>
    <s v="NA"/>
    <s v="Kings XI Punjab"/>
    <s v="Chennai Super Kings"/>
  </r>
  <r>
    <n v="733987"/>
    <n v="1"/>
    <x v="3"/>
    <n v="18"/>
    <n v="6"/>
    <s v="GJ Bailey"/>
    <s v="MG Johnson"/>
    <s v="BW Hilfenhaus"/>
    <n v="4"/>
    <n v="0"/>
    <n v="4"/>
    <n v="0"/>
    <n v="0"/>
    <x v="0"/>
    <s v="NA"/>
    <s v="NA"/>
    <s v="NA"/>
    <s v="Kings XI Punjab"/>
    <s v="Chennai Super Kings"/>
  </r>
  <r>
    <n v="733987"/>
    <n v="1"/>
    <x v="3"/>
    <n v="19"/>
    <n v="4"/>
    <s v="GJ Bailey"/>
    <s v="MG Johnson"/>
    <s v="MM Sharma"/>
    <n v="2"/>
    <n v="0"/>
    <n v="2"/>
    <n v="0"/>
    <n v="0"/>
    <x v="0"/>
    <s v="NA"/>
    <s v="NA"/>
    <s v="NA"/>
    <s v="Kings XI Punjab"/>
    <s v="Chennai Super Kings"/>
  </r>
  <r>
    <n v="733987"/>
    <n v="1"/>
    <x v="3"/>
    <n v="19"/>
    <n v="5"/>
    <s v="GJ Bailey"/>
    <s v="MG Johnson"/>
    <s v="MM Sharma"/>
    <n v="6"/>
    <n v="0"/>
    <n v="6"/>
    <n v="0"/>
    <n v="0"/>
    <x v="0"/>
    <s v="NA"/>
    <s v="NA"/>
    <s v="NA"/>
    <s v="Kings XI Punjab"/>
    <s v="Chennai Super Kings"/>
  </r>
  <r>
    <n v="733987"/>
    <n v="1"/>
    <x v="3"/>
    <n v="19"/>
    <n v="6"/>
    <s v="GJ Bailey"/>
    <s v="MG Johnson"/>
    <s v="MM Sharma"/>
    <n v="6"/>
    <n v="0"/>
    <n v="6"/>
    <n v="0"/>
    <n v="0"/>
    <x v="0"/>
    <s v="NA"/>
    <s v="NA"/>
    <s v="NA"/>
    <s v="Kings XI Punjab"/>
    <s v="Chennai Super Kings"/>
  </r>
  <r>
    <n v="733987"/>
    <n v="1"/>
    <x v="3"/>
    <n v="19"/>
    <n v="1"/>
    <s v="MG Johnson"/>
    <s v="GJ Bailey"/>
    <s v="MM Sharma"/>
    <n v="4"/>
    <n v="0"/>
    <n v="4"/>
    <n v="0"/>
    <n v="0"/>
    <x v="0"/>
    <s v="NA"/>
    <s v="NA"/>
    <s v="NA"/>
    <s v="Kings XI Punjab"/>
    <s v="Chennai Super Kings"/>
  </r>
  <r>
    <n v="733987"/>
    <n v="1"/>
    <x v="3"/>
    <n v="19"/>
    <n v="2"/>
    <s v="MG Johnson"/>
    <s v="GJ Bailey"/>
    <s v="MM Sharma"/>
    <n v="1"/>
    <n v="0"/>
    <n v="1"/>
    <n v="0"/>
    <n v="0"/>
    <x v="0"/>
    <s v="NA"/>
    <s v="NA"/>
    <s v="NA"/>
    <s v="Kings XI Punjab"/>
    <s v="Chennai Super Kings"/>
  </r>
  <r>
    <n v="733987"/>
    <n v="1"/>
    <x v="3"/>
    <n v="19"/>
    <n v="3"/>
    <s v="GJ Bailey"/>
    <s v="MG Johnson"/>
    <s v="MM Sharma"/>
    <n v="4"/>
    <n v="0"/>
    <n v="4"/>
    <n v="0"/>
    <n v="0"/>
    <x v="0"/>
    <s v="NA"/>
    <s v="NA"/>
    <s v="NA"/>
    <s v="Kings XI Punjab"/>
    <s v="Chennai Super Kings"/>
  </r>
  <r>
    <n v="733987"/>
    <n v="2"/>
    <x v="2"/>
    <n v="0"/>
    <n v="3"/>
    <s v="DR Smith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733987"/>
    <n v="2"/>
    <x v="2"/>
    <n v="0"/>
    <n v="4"/>
    <s v="DR Smith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733987"/>
    <n v="2"/>
    <x v="2"/>
    <n v="0"/>
    <n v="5"/>
    <s v="DR Smith"/>
    <s v="BB McCullum"/>
    <s v="Sandeep Sharma"/>
    <n v="0"/>
    <n v="0"/>
    <n v="0"/>
    <n v="0"/>
    <n v="1"/>
    <x v="1"/>
    <s v="DR Smith"/>
    <s v="MG Johnson"/>
    <s v="NA"/>
    <s v="Chennai Super Kings"/>
    <s v="Kings XI Punjab"/>
  </r>
  <r>
    <n v="733987"/>
    <n v="2"/>
    <x v="2"/>
    <n v="0"/>
    <n v="6"/>
    <s v="BB McCullum"/>
    <s v="SK Raina"/>
    <s v="Sandeep Sharma"/>
    <n v="0"/>
    <n v="0"/>
    <n v="0"/>
    <n v="0"/>
    <n v="0"/>
    <x v="0"/>
    <s v="NA"/>
    <s v="NA"/>
    <s v="NA"/>
    <s v="Chennai Super Kings"/>
    <s v="Kings XI Punjab"/>
  </r>
  <r>
    <n v="733987"/>
    <n v="2"/>
    <x v="2"/>
    <n v="0"/>
    <n v="7"/>
    <s v="BB McCullum"/>
    <s v="SK Raina"/>
    <s v="Sandeep Sharma"/>
    <n v="0"/>
    <n v="0"/>
    <n v="0"/>
    <n v="0"/>
    <n v="0"/>
    <x v="0"/>
    <s v="NA"/>
    <s v="NA"/>
    <s v="NA"/>
    <s v="Chennai Super Kings"/>
    <s v="Kings XI Punjab"/>
  </r>
  <r>
    <n v="733987"/>
    <n v="2"/>
    <x v="2"/>
    <n v="0"/>
    <n v="1"/>
    <s v="DR Smith"/>
    <s v="BB McCullum"/>
    <s v="Sandeep Sharma"/>
    <n v="0"/>
    <n v="1"/>
    <n v="1"/>
    <n v="0"/>
    <n v="0"/>
    <x v="0"/>
    <s v="NA"/>
    <s v="NA"/>
    <s v="wides"/>
    <s v="Chennai Super Kings"/>
    <s v="Kings XI Punjab"/>
  </r>
  <r>
    <n v="733987"/>
    <n v="2"/>
    <x v="2"/>
    <n v="0"/>
    <n v="2"/>
    <s v="DR Smith"/>
    <s v="BB McCullum"/>
    <s v="Sandeep Sharma"/>
    <n v="4"/>
    <n v="0"/>
    <n v="4"/>
    <n v="0"/>
    <n v="0"/>
    <x v="0"/>
    <s v="NA"/>
    <s v="NA"/>
    <s v="NA"/>
    <s v="Chennai Super Kings"/>
    <s v="Kings XI Punjab"/>
  </r>
  <r>
    <n v="733987"/>
    <n v="2"/>
    <x v="2"/>
    <n v="1"/>
    <n v="1"/>
    <s v="SK Raina"/>
    <s v="BB McCullum"/>
    <s v="MG Johnson"/>
    <n v="0"/>
    <n v="0"/>
    <n v="0"/>
    <n v="0"/>
    <n v="0"/>
    <x v="0"/>
    <s v="NA"/>
    <s v="NA"/>
    <s v="NA"/>
    <s v="Chennai Super Kings"/>
    <s v="Kings XI Punjab"/>
  </r>
  <r>
    <n v="733987"/>
    <n v="2"/>
    <x v="2"/>
    <n v="1"/>
    <n v="2"/>
    <s v="SK Raina"/>
    <s v="BB McCullum"/>
    <s v="MG Johnson"/>
    <n v="0"/>
    <n v="0"/>
    <n v="0"/>
    <n v="0"/>
    <n v="0"/>
    <x v="0"/>
    <s v="NA"/>
    <s v="NA"/>
    <s v="NA"/>
    <s v="Chennai Super Kings"/>
    <s v="Kings XI Punjab"/>
  </r>
  <r>
    <n v="733987"/>
    <n v="2"/>
    <x v="2"/>
    <n v="1"/>
    <n v="3"/>
    <s v="SK Raina"/>
    <s v="BB McCullum"/>
    <s v="MG Johnson"/>
    <n v="0"/>
    <n v="0"/>
    <n v="0"/>
    <n v="0"/>
    <n v="0"/>
    <x v="0"/>
    <s v="NA"/>
    <s v="NA"/>
    <s v="NA"/>
    <s v="Chennai Super Kings"/>
    <s v="Kings XI Punjab"/>
  </r>
  <r>
    <n v="733987"/>
    <n v="2"/>
    <x v="2"/>
    <n v="1"/>
    <n v="4"/>
    <s v="SK Raina"/>
    <s v="BB McCullum"/>
    <s v="MG Johnson"/>
    <n v="0"/>
    <n v="0"/>
    <n v="0"/>
    <n v="0"/>
    <n v="0"/>
    <x v="0"/>
    <s v="NA"/>
    <s v="NA"/>
    <s v="NA"/>
    <s v="Chennai Super Kings"/>
    <s v="Kings XI Punjab"/>
  </r>
  <r>
    <n v="733987"/>
    <n v="2"/>
    <x v="2"/>
    <n v="1"/>
    <n v="5"/>
    <s v="SK Raina"/>
    <s v="BB McCullum"/>
    <s v="MG Johnson"/>
    <n v="2"/>
    <n v="0"/>
    <n v="2"/>
    <n v="0"/>
    <n v="0"/>
    <x v="0"/>
    <s v="NA"/>
    <s v="NA"/>
    <s v="NA"/>
    <s v="Chennai Super Kings"/>
    <s v="Kings XI Punjab"/>
  </r>
  <r>
    <n v="733987"/>
    <n v="2"/>
    <x v="2"/>
    <n v="1"/>
    <n v="6"/>
    <s v="SK Raina"/>
    <s v="BB McCullum"/>
    <s v="MG Johnson"/>
    <n v="1"/>
    <n v="0"/>
    <n v="1"/>
    <n v="0"/>
    <n v="0"/>
    <x v="0"/>
    <s v="NA"/>
    <s v="NA"/>
    <s v="NA"/>
    <s v="Chennai Super Kings"/>
    <s v="Kings XI Punjab"/>
  </r>
  <r>
    <n v="733987"/>
    <n v="2"/>
    <x v="2"/>
    <n v="2"/>
    <n v="1"/>
    <s v="SK Raina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733987"/>
    <n v="2"/>
    <x v="2"/>
    <n v="2"/>
    <n v="2"/>
    <s v="SK Raina"/>
    <s v="BB McCullum"/>
    <s v="Sandeep Sharma"/>
    <n v="2"/>
    <n v="0"/>
    <n v="2"/>
    <n v="0"/>
    <n v="0"/>
    <x v="0"/>
    <s v="NA"/>
    <s v="NA"/>
    <s v="NA"/>
    <s v="Chennai Super Kings"/>
    <s v="Kings XI Punjab"/>
  </r>
  <r>
    <n v="733987"/>
    <n v="2"/>
    <x v="2"/>
    <n v="2"/>
    <n v="3"/>
    <s v="SK Raina"/>
    <s v="BB McCullum"/>
    <s v="Sandeep Sharma"/>
    <n v="2"/>
    <n v="0"/>
    <n v="2"/>
    <n v="0"/>
    <n v="0"/>
    <x v="0"/>
    <s v="NA"/>
    <s v="NA"/>
    <s v="NA"/>
    <s v="Chennai Super Kings"/>
    <s v="Kings XI Punjab"/>
  </r>
  <r>
    <n v="733987"/>
    <n v="2"/>
    <x v="2"/>
    <n v="2"/>
    <n v="4"/>
    <s v="SK Raina"/>
    <s v="BB McCullum"/>
    <s v="Sandeep Sharma"/>
    <n v="0"/>
    <n v="0"/>
    <n v="0"/>
    <n v="0"/>
    <n v="0"/>
    <x v="0"/>
    <s v="NA"/>
    <s v="NA"/>
    <s v="NA"/>
    <s v="Chennai Super Kings"/>
    <s v="Kings XI Punjab"/>
  </r>
  <r>
    <n v="733987"/>
    <n v="2"/>
    <x v="2"/>
    <n v="2"/>
    <n v="5"/>
    <s v="SK Raina"/>
    <s v="BB McCullum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2"/>
    <n v="6"/>
    <s v="BB McCullum"/>
    <s v="SK Raina"/>
    <s v="Sandeep Sharma"/>
    <n v="0"/>
    <n v="0"/>
    <n v="0"/>
    <n v="0"/>
    <n v="0"/>
    <x v="0"/>
    <s v="NA"/>
    <s v="NA"/>
    <s v="NA"/>
    <s v="Chennai Super Kings"/>
    <s v="Kings XI Punjab"/>
  </r>
  <r>
    <n v="733987"/>
    <n v="2"/>
    <x v="2"/>
    <n v="3"/>
    <n v="1"/>
    <s v="SK Raina"/>
    <s v="BB McCullum"/>
    <s v="MG Johnson"/>
    <n v="1"/>
    <n v="0"/>
    <n v="1"/>
    <n v="0"/>
    <n v="0"/>
    <x v="0"/>
    <s v="NA"/>
    <s v="NA"/>
    <s v="NA"/>
    <s v="Chennai Super Kings"/>
    <s v="Kings XI Punjab"/>
  </r>
  <r>
    <n v="733987"/>
    <n v="2"/>
    <x v="2"/>
    <n v="3"/>
    <n v="2"/>
    <s v="BB McCullum"/>
    <s v="SK Raina"/>
    <s v="MG Johnson"/>
    <n v="2"/>
    <n v="0"/>
    <n v="2"/>
    <n v="0"/>
    <n v="0"/>
    <x v="0"/>
    <s v="NA"/>
    <s v="NA"/>
    <s v="NA"/>
    <s v="Chennai Super Kings"/>
    <s v="Kings XI Punjab"/>
  </r>
  <r>
    <n v="733987"/>
    <n v="2"/>
    <x v="2"/>
    <n v="3"/>
    <n v="3"/>
    <s v="BB McCullum"/>
    <s v="SK Raina"/>
    <s v="MG Johnson"/>
    <n v="1"/>
    <n v="0"/>
    <n v="1"/>
    <n v="0"/>
    <n v="0"/>
    <x v="0"/>
    <s v="NA"/>
    <s v="NA"/>
    <s v="NA"/>
    <s v="Chennai Super Kings"/>
    <s v="Kings XI Punjab"/>
  </r>
  <r>
    <n v="733987"/>
    <n v="2"/>
    <x v="2"/>
    <n v="3"/>
    <n v="4"/>
    <s v="SK Raina"/>
    <s v="BB McCullum"/>
    <s v="MG Johnson"/>
    <n v="0"/>
    <n v="0"/>
    <n v="0"/>
    <n v="0"/>
    <n v="0"/>
    <x v="0"/>
    <s v="NA"/>
    <s v="NA"/>
    <s v="NA"/>
    <s v="Chennai Super Kings"/>
    <s v="Kings XI Punjab"/>
  </r>
  <r>
    <n v="733987"/>
    <n v="2"/>
    <x v="2"/>
    <n v="3"/>
    <n v="5"/>
    <s v="SK Raina"/>
    <s v="BB McCullum"/>
    <s v="MG Johnson"/>
    <n v="0"/>
    <n v="0"/>
    <n v="0"/>
    <n v="0"/>
    <n v="0"/>
    <x v="0"/>
    <s v="NA"/>
    <s v="NA"/>
    <s v="NA"/>
    <s v="Chennai Super Kings"/>
    <s v="Kings XI Punjab"/>
  </r>
  <r>
    <n v="733987"/>
    <n v="2"/>
    <x v="2"/>
    <n v="3"/>
    <n v="6"/>
    <s v="SK Raina"/>
    <s v="BB McCullum"/>
    <s v="MG Johnson"/>
    <n v="4"/>
    <n v="0"/>
    <n v="4"/>
    <n v="0"/>
    <n v="0"/>
    <x v="0"/>
    <s v="NA"/>
    <s v="NA"/>
    <s v="NA"/>
    <s v="Chennai Super Kings"/>
    <s v="Kings XI Punjab"/>
  </r>
  <r>
    <n v="733987"/>
    <n v="2"/>
    <x v="2"/>
    <n v="4"/>
    <n v="1"/>
    <s v="BB McCullum"/>
    <s v="SK Raina"/>
    <s v="M Kartik"/>
    <n v="0"/>
    <n v="0"/>
    <n v="0"/>
    <n v="0"/>
    <n v="0"/>
    <x v="0"/>
    <s v="NA"/>
    <s v="NA"/>
    <s v="NA"/>
    <s v="Chennai Super Kings"/>
    <s v="Kings XI Punjab"/>
  </r>
  <r>
    <n v="733987"/>
    <n v="2"/>
    <x v="2"/>
    <n v="4"/>
    <n v="2"/>
    <s v="BB McCullum"/>
    <s v="SK Raina"/>
    <s v="M Kartik"/>
    <n v="4"/>
    <n v="0"/>
    <n v="4"/>
    <n v="0"/>
    <n v="0"/>
    <x v="0"/>
    <s v="NA"/>
    <s v="NA"/>
    <s v="NA"/>
    <s v="Chennai Super Kings"/>
    <s v="Kings XI Punjab"/>
  </r>
  <r>
    <n v="733987"/>
    <n v="2"/>
    <x v="2"/>
    <n v="4"/>
    <n v="3"/>
    <s v="BB McCullum"/>
    <s v="SK Raina"/>
    <s v="M Kartik"/>
    <n v="1"/>
    <n v="0"/>
    <n v="1"/>
    <n v="0"/>
    <n v="0"/>
    <x v="0"/>
    <s v="NA"/>
    <s v="NA"/>
    <s v="NA"/>
    <s v="Chennai Super Kings"/>
    <s v="Kings XI Punjab"/>
  </r>
  <r>
    <n v="733987"/>
    <n v="2"/>
    <x v="2"/>
    <n v="4"/>
    <n v="4"/>
    <s v="SK Raina"/>
    <s v="BB McCullum"/>
    <s v="M Kartik"/>
    <n v="4"/>
    <n v="0"/>
    <n v="4"/>
    <n v="0"/>
    <n v="0"/>
    <x v="0"/>
    <s v="NA"/>
    <s v="NA"/>
    <s v="NA"/>
    <s v="Chennai Super Kings"/>
    <s v="Kings XI Punjab"/>
  </r>
  <r>
    <n v="733987"/>
    <n v="2"/>
    <x v="2"/>
    <n v="4"/>
    <n v="5"/>
    <s v="SK Raina"/>
    <s v="BB McCullum"/>
    <s v="M Kartik"/>
    <n v="0"/>
    <n v="0"/>
    <n v="0"/>
    <n v="0"/>
    <n v="0"/>
    <x v="0"/>
    <s v="NA"/>
    <s v="NA"/>
    <s v="NA"/>
    <s v="Chennai Super Kings"/>
    <s v="Kings XI Punjab"/>
  </r>
  <r>
    <n v="733987"/>
    <n v="2"/>
    <x v="2"/>
    <n v="4"/>
    <n v="6"/>
    <s v="SK Raina"/>
    <s v="BB McCullum"/>
    <s v="M Kartik"/>
    <n v="4"/>
    <n v="0"/>
    <n v="4"/>
    <n v="0"/>
    <n v="0"/>
    <x v="0"/>
    <s v="NA"/>
    <s v="NA"/>
    <s v="NA"/>
    <s v="Chennai Super Kings"/>
    <s v="Kings XI Punjab"/>
  </r>
  <r>
    <n v="733987"/>
    <n v="2"/>
    <x v="2"/>
    <n v="5"/>
    <n v="1"/>
    <s v="BB McCullum"/>
    <s v="SK Raina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5"/>
    <n v="2"/>
    <s v="SK Raina"/>
    <s v="BB McCullum"/>
    <s v="Sandeep Sharma"/>
    <n v="6"/>
    <n v="0"/>
    <n v="6"/>
    <n v="0"/>
    <n v="0"/>
    <x v="0"/>
    <s v="NA"/>
    <s v="NA"/>
    <s v="NA"/>
    <s v="Chennai Super Kings"/>
    <s v="Kings XI Punjab"/>
  </r>
  <r>
    <n v="733987"/>
    <n v="2"/>
    <x v="2"/>
    <n v="5"/>
    <n v="3"/>
    <s v="SK Raina"/>
    <s v="BB McCullum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5"/>
    <n v="4"/>
    <s v="BB McCullum"/>
    <s v="SK Raina"/>
    <s v="Sandeep Sharma"/>
    <n v="2"/>
    <n v="0"/>
    <n v="2"/>
    <n v="0"/>
    <n v="0"/>
    <x v="0"/>
    <s v="NA"/>
    <s v="NA"/>
    <s v="NA"/>
    <s v="Chennai Super Kings"/>
    <s v="Kings XI Punjab"/>
  </r>
  <r>
    <n v="733987"/>
    <n v="2"/>
    <x v="2"/>
    <n v="5"/>
    <n v="5"/>
    <s v="BB McCullum"/>
    <s v="SK Raina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5"/>
    <n v="6"/>
    <s v="SK Raina"/>
    <s v="BB McCullum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6"/>
    <n v="6"/>
    <s v="SK Raina"/>
    <s v="BB McCullum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6"/>
    <n v="1"/>
    <s v="SK Raina"/>
    <s v="BB McCullum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6"/>
    <n v="2"/>
    <s v="BB McCullum"/>
    <s v="SK Raina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6"/>
    <n v="3"/>
    <s v="SK Raina"/>
    <s v="BB McCullum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6"/>
    <n v="4"/>
    <s v="BB McCullum"/>
    <s v="SK Raina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6"/>
    <n v="5"/>
    <s v="SK Raina"/>
    <s v="BB McCullum"/>
    <s v="AR Patel"/>
    <n v="2"/>
    <n v="0"/>
    <n v="2"/>
    <n v="0"/>
    <n v="0"/>
    <x v="0"/>
    <s v="NA"/>
    <s v="NA"/>
    <s v="NA"/>
    <s v="Chennai Super Kings"/>
    <s v="Kings XI Punjab"/>
  </r>
  <r>
    <n v="733987"/>
    <n v="2"/>
    <x v="2"/>
    <n v="7"/>
    <n v="1"/>
    <s v="SK Raina"/>
    <s v="BB McCullum"/>
    <s v="GJ Maxwell"/>
    <n v="1"/>
    <n v="0"/>
    <n v="1"/>
    <n v="0"/>
    <n v="0"/>
    <x v="0"/>
    <s v="NA"/>
    <s v="NA"/>
    <s v="NA"/>
    <s v="Chennai Super Kings"/>
    <s v="Kings XI Punjab"/>
  </r>
  <r>
    <n v="733987"/>
    <n v="2"/>
    <x v="2"/>
    <n v="7"/>
    <n v="2"/>
    <s v="BB McCullum"/>
    <s v="SK Raina"/>
    <s v="GJ Maxwell"/>
    <n v="0"/>
    <n v="1"/>
    <n v="1"/>
    <n v="0"/>
    <n v="0"/>
    <x v="0"/>
    <s v="NA"/>
    <s v="NA"/>
    <s v="wides"/>
    <s v="Chennai Super Kings"/>
    <s v="Kings XI Punjab"/>
  </r>
  <r>
    <n v="733987"/>
    <n v="2"/>
    <x v="2"/>
    <n v="7"/>
    <n v="3"/>
    <s v="BB McCullum"/>
    <s v="SK Raina"/>
    <s v="GJ Maxwell"/>
    <n v="1"/>
    <n v="0"/>
    <n v="1"/>
    <n v="0"/>
    <n v="0"/>
    <x v="0"/>
    <s v="NA"/>
    <s v="NA"/>
    <s v="NA"/>
    <s v="Chennai Super Kings"/>
    <s v="Kings XI Punjab"/>
  </r>
  <r>
    <n v="733987"/>
    <n v="2"/>
    <x v="2"/>
    <n v="7"/>
    <n v="4"/>
    <s v="SK Raina"/>
    <s v="BB McCullum"/>
    <s v="GJ Maxwell"/>
    <n v="0"/>
    <n v="0"/>
    <n v="0"/>
    <n v="0"/>
    <n v="1"/>
    <x v="1"/>
    <s v="SK Raina"/>
    <s v="DA Miller"/>
    <s v="NA"/>
    <s v="Chennai Super Kings"/>
    <s v="Kings XI Punjab"/>
  </r>
  <r>
    <n v="733987"/>
    <n v="2"/>
    <x v="2"/>
    <n v="7"/>
    <n v="5"/>
    <s v="BB McCullum"/>
    <s v="RA Jadeja"/>
    <s v="GJ Maxwell"/>
    <n v="0"/>
    <n v="0"/>
    <n v="0"/>
    <n v="0"/>
    <n v="0"/>
    <x v="0"/>
    <s v="NA"/>
    <s v="NA"/>
    <s v="NA"/>
    <s v="Chennai Super Kings"/>
    <s v="Kings XI Punjab"/>
  </r>
  <r>
    <n v="733987"/>
    <n v="2"/>
    <x v="2"/>
    <n v="7"/>
    <n v="6"/>
    <s v="BB McCullum"/>
    <s v="RA Jadeja"/>
    <s v="GJ Maxwell"/>
    <n v="4"/>
    <n v="0"/>
    <n v="4"/>
    <n v="0"/>
    <n v="0"/>
    <x v="0"/>
    <s v="NA"/>
    <s v="NA"/>
    <s v="NA"/>
    <s v="Chennai Super Kings"/>
    <s v="Kings XI Punjab"/>
  </r>
  <r>
    <n v="733987"/>
    <n v="2"/>
    <x v="2"/>
    <n v="7"/>
    <n v="7"/>
    <s v="BB McCullum"/>
    <s v="RA Jadeja"/>
    <s v="GJ Maxwell"/>
    <n v="1"/>
    <n v="0"/>
    <n v="1"/>
    <n v="0"/>
    <n v="0"/>
    <x v="0"/>
    <s v="NA"/>
    <s v="NA"/>
    <s v="NA"/>
    <s v="Chennai Super Kings"/>
    <s v="Kings XI Punjab"/>
  </r>
  <r>
    <n v="733987"/>
    <n v="2"/>
    <x v="2"/>
    <n v="8"/>
    <n v="1"/>
    <s v="BB McCullum"/>
    <s v="RA Jadeja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8"/>
    <n v="2"/>
    <s v="RA Jadeja"/>
    <s v="BB McCullum"/>
    <s v="AR Patel"/>
    <n v="4"/>
    <n v="0"/>
    <n v="4"/>
    <n v="0"/>
    <n v="0"/>
    <x v="0"/>
    <s v="NA"/>
    <s v="NA"/>
    <s v="NA"/>
    <s v="Chennai Super Kings"/>
    <s v="Kings XI Punjab"/>
  </r>
  <r>
    <n v="733987"/>
    <n v="2"/>
    <x v="2"/>
    <n v="8"/>
    <n v="3"/>
    <s v="RA Jadeja"/>
    <s v="BB McCullum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8"/>
    <n v="4"/>
    <s v="BB McCullum"/>
    <s v="RA Jadeja"/>
    <s v="AR Patel"/>
    <n v="4"/>
    <n v="0"/>
    <n v="4"/>
    <n v="0"/>
    <n v="0"/>
    <x v="0"/>
    <s v="NA"/>
    <s v="NA"/>
    <s v="NA"/>
    <s v="Chennai Super Kings"/>
    <s v="Kings XI Punjab"/>
  </r>
  <r>
    <n v="733987"/>
    <n v="2"/>
    <x v="2"/>
    <n v="8"/>
    <n v="5"/>
    <s v="BB McCullum"/>
    <s v="RA Jadeja"/>
    <s v="AR Patel"/>
    <n v="0"/>
    <n v="0"/>
    <n v="0"/>
    <n v="0"/>
    <n v="0"/>
    <x v="0"/>
    <s v="NA"/>
    <s v="NA"/>
    <s v="NA"/>
    <s v="Chennai Super Kings"/>
    <s v="Kings XI Punjab"/>
  </r>
  <r>
    <n v="733987"/>
    <n v="2"/>
    <x v="2"/>
    <n v="8"/>
    <n v="6"/>
    <s v="BB McCullum"/>
    <s v="RA Jadeja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9"/>
    <n v="1"/>
    <s v="BB McCullum"/>
    <s v="RA Jadeja"/>
    <s v="GJ Maxwell"/>
    <n v="1"/>
    <n v="0"/>
    <n v="1"/>
    <n v="0"/>
    <n v="0"/>
    <x v="0"/>
    <s v="NA"/>
    <s v="NA"/>
    <s v="NA"/>
    <s v="Chennai Super Kings"/>
    <s v="Kings XI Punjab"/>
  </r>
  <r>
    <n v="733987"/>
    <n v="2"/>
    <x v="2"/>
    <n v="9"/>
    <n v="2"/>
    <s v="RA Jadeja"/>
    <s v="BB McCullum"/>
    <s v="GJ Maxwell"/>
    <n v="4"/>
    <n v="0"/>
    <n v="4"/>
    <n v="0"/>
    <n v="0"/>
    <x v="0"/>
    <s v="NA"/>
    <s v="NA"/>
    <s v="NA"/>
    <s v="Chennai Super Kings"/>
    <s v="Kings XI Punjab"/>
  </r>
  <r>
    <n v="733987"/>
    <n v="2"/>
    <x v="2"/>
    <n v="9"/>
    <n v="3"/>
    <s v="RA Jadeja"/>
    <s v="BB McCullum"/>
    <s v="GJ Maxwell"/>
    <n v="1"/>
    <n v="0"/>
    <n v="1"/>
    <n v="0"/>
    <n v="0"/>
    <x v="0"/>
    <s v="NA"/>
    <s v="NA"/>
    <s v="NA"/>
    <s v="Chennai Super Kings"/>
    <s v="Kings XI Punjab"/>
  </r>
  <r>
    <n v="733987"/>
    <n v="2"/>
    <x v="2"/>
    <n v="9"/>
    <n v="4"/>
    <s v="BB McCullum"/>
    <s v="RA Jadeja"/>
    <s v="GJ Maxwell"/>
    <n v="1"/>
    <n v="0"/>
    <n v="1"/>
    <n v="0"/>
    <n v="0"/>
    <x v="0"/>
    <s v="NA"/>
    <s v="NA"/>
    <s v="NA"/>
    <s v="Chennai Super Kings"/>
    <s v="Kings XI Punjab"/>
  </r>
  <r>
    <n v="733987"/>
    <n v="2"/>
    <x v="2"/>
    <n v="9"/>
    <n v="5"/>
    <s v="RA Jadeja"/>
    <s v="BB McCullum"/>
    <s v="GJ Maxwell"/>
    <n v="4"/>
    <n v="0"/>
    <n v="4"/>
    <n v="0"/>
    <n v="0"/>
    <x v="0"/>
    <s v="NA"/>
    <s v="NA"/>
    <s v="NA"/>
    <s v="Chennai Super Kings"/>
    <s v="Kings XI Punjab"/>
  </r>
  <r>
    <n v="733987"/>
    <n v="2"/>
    <x v="2"/>
    <n v="9"/>
    <n v="6"/>
    <s v="RA Jadeja"/>
    <s v="BB McCullum"/>
    <s v="GJ Maxwell"/>
    <n v="2"/>
    <n v="0"/>
    <n v="2"/>
    <n v="0"/>
    <n v="0"/>
    <x v="0"/>
    <s v="NA"/>
    <s v="NA"/>
    <s v="NA"/>
    <s v="Chennai Super Kings"/>
    <s v="Kings XI Punjab"/>
  </r>
  <r>
    <n v="733987"/>
    <n v="2"/>
    <x v="2"/>
    <n v="10"/>
    <n v="1"/>
    <s v="BB McCullum"/>
    <s v="RA Jadeja"/>
    <s v="R Dhawan"/>
    <n v="0"/>
    <n v="0"/>
    <n v="0"/>
    <n v="0"/>
    <n v="0"/>
    <x v="0"/>
    <s v="NA"/>
    <s v="NA"/>
    <s v="NA"/>
    <s v="Chennai Super Kings"/>
    <s v="Kings XI Punjab"/>
  </r>
  <r>
    <n v="733987"/>
    <n v="2"/>
    <x v="2"/>
    <n v="10"/>
    <n v="2"/>
    <s v="BB McCullum"/>
    <s v="RA Jadeja"/>
    <s v="R Dhawan"/>
    <n v="1"/>
    <n v="0"/>
    <n v="1"/>
    <n v="0"/>
    <n v="0"/>
    <x v="0"/>
    <s v="NA"/>
    <s v="NA"/>
    <s v="NA"/>
    <s v="Chennai Super Kings"/>
    <s v="Kings XI Punjab"/>
  </r>
  <r>
    <n v="733987"/>
    <n v="2"/>
    <x v="2"/>
    <n v="10"/>
    <n v="3"/>
    <s v="RA Jadeja"/>
    <s v="BB McCullum"/>
    <s v="R Dhawan"/>
    <n v="1"/>
    <n v="0"/>
    <n v="1"/>
    <n v="0"/>
    <n v="0"/>
    <x v="0"/>
    <s v="NA"/>
    <s v="NA"/>
    <s v="NA"/>
    <s v="Chennai Super Kings"/>
    <s v="Kings XI Punjab"/>
  </r>
  <r>
    <n v="733987"/>
    <n v="2"/>
    <x v="2"/>
    <n v="10"/>
    <n v="4"/>
    <s v="BB McCullum"/>
    <s v="RA Jadeja"/>
    <s v="R Dhawan"/>
    <n v="0"/>
    <n v="1"/>
    <n v="1"/>
    <n v="0"/>
    <n v="0"/>
    <x v="0"/>
    <s v="NA"/>
    <s v="NA"/>
    <s v="legbyes"/>
    <s v="Chennai Super Kings"/>
    <s v="Kings XI Punjab"/>
  </r>
  <r>
    <n v="733987"/>
    <n v="2"/>
    <x v="2"/>
    <n v="10"/>
    <n v="5"/>
    <s v="RA Jadeja"/>
    <s v="BB McCullum"/>
    <s v="R Dhawan"/>
    <n v="0"/>
    <n v="0"/>
    <n v="0"/>
    <n v="0"/>
    <n v="1"/>
    <x v="2"/>
    <s v="RA Jadeja"/>
    <s v="NA"/>
    <s v="NA"/>
    <s v="Chennai Super Kings"/>
    <s v="Kings XI Punjab"/>
  </r>
  <r>
    <n v="733987"/>
    <n v="2"/>
    <x v="2"/>
    <n v="10"/>
    <n v="6"/>
    <s v="F du Plessis"/>
    <s v="BB McCullum"/>
    <s v="R Dhawan"/>
    <n v="2"/>
    <n v="0"/>
    <n v="2"/>
    <n v="0"/>
    <n v="0"/>
    <x v="0"/>
    <s v="NA"/>
    <s v="NA"/>
    <s v="NA"/>
    <s v="Chennai Super Kings"/>
    <s v="Kings XI Punjab"/>
  </r>
  <r>
    <n v="733987"/>
    <n v="2"/>
    <x v="2"/>
    <n v="11"/>
    <n v="1"/>
    <s v="BB McCullum"/>
    <s v="F du Plessis"/>
    <s v="M Kartik"/>
    <n v="2"/>
    <n v="0"/>
    <n v="2"/>
    <n v="0"/>
    <n v="0"/>
    <x v="0"/>
    <s v="NA"/>
    <s v="NA"/>
    <s v="NA"/>
    <s v="Chennai Super Kings"/>
    <s v="Kings XI Punjab"/>
  </r>
  <r>
    <n v="733987"/>
    <n v="2"/>
    <x v="2"/>
    <n v="11"/>
    <n v="2"/>
    <s v="BB McCullum"/>
    <s v="F du Plessis"/>
    <s v="M Kartik"/>
    <n v="1"/>
    <n v="0"/>
    <n v="1"/>
    <n v="0"/>
    <n v="0"/>
    <x v="0"/>
    <s v="NA"/>
    <s v="NA"/>
    <s v="NA"/>
    <s v="Chennai Super Kings"/>
    <s v="Kings XI Punjab"/>
  </r>
  <r>
    <n v="733987"/>
    <n v="2"/>
    <x v="2"/>
    <n v="11"/>
    <n v="3"/>
    <s v="F du Plessis"/>
    <s v="BB McCullum"/>
    <s v="M Kartik"/>
    <n v="1"/>
    <n v="0"/>
    <n v="1"/>
    <n v="0"/>
    <n v="0"/>
    <x v="0"/>
    <s v="NA"/>
    <s v="NA"/>
    <s v="NA"/>
    <s v="Chennai Super Kings"/>
    <s v="Kings XI Punjab"/>
  </r>
  <r>
    <n v="733987"/>
    <n v="2"/>
    <x v="2"/>
    <n v="11"/>
    <n v="4"/>
    <s v="BB McCullum"/>
    <s v="F du Plessis"/>
    <s v="M Kartik"/>
    <n v="1"/>
    <n v="0"/>
    <n v="1"/>
    <n v="0"/>
    <n v="0"/>
    <x v="0"/>
    <s v="NA"/>
    <s v="NA"/>
    <s v="NA"/>
    <s v="Chennai Super Kings"/>
    <s v="Kings XI Punjab"/>
  </r>
  <r>
    <n v="733987"/>
    <n v="2"/>
    <x v="2"/>
    <n v="11"/>
    <n v="5"/>
    <s v="F du Plessis"/>
    <s v="BB McCullum"/>
    <s v="M Kartik"/>
    <n v="2"/>
    <n v="0"/>
    <n v="2"/>
    <n v="0"/>
    <n v="0"/>
    <x v="0"/>
    <s v="NA"/>
    <s v="NA"/>
    <s v="NA"/>
    <s v="Chennai Super Kings"/>
    <s v="Kings XI Punjab"/>
  </r>
  <r>
    <n v="733987"/>
    <n v="2"/>
    <x v="2"/>
    <n v="11"/>
    <n v="6"/>
    <s v="F du Plessis"/>
    <s v="BB McCullum"/>
    <s v="M Kartik"/>
    <n v="1"/>
    <n v="0"/>
    <n v="1"/>
    <n v="0"/>
    <n v="1"/>
    <x v="3"/>
    <s v="BB McCullum"/>
    <s v="MG Johnson"/>
    <s v="NA"/>
    <s v="Chennai Super Kings"/>
    <s v="Kings XI Punjab"/>
  </r>
  <r>
    <n v="733987"/>
    <n v="2"/>
    <x v="2"/>
    <n v="12"/>
    <n v="1"/>
    <s v="MS Dhoni"/>
    <s v="F du Plessis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2"/>
    <n v="2"/>
    <s v="F du Plessis"/>
    <s v="MS Dhoni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2"/>
    <n v="3"/>
    <s v="MS Dhoni"/>
    <s v="F du Plessis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2"/>
    <n v="4"/>
    <s v="F du Plessis"/>
    <s v="MS Dhoni"/>
    <s v="AR Patel"/>
    <n v="0"/>
    <n v="0"/>
    <n v="0"/>
    <n v="0"/>
    <n v="0"/>
    <x v="0"/>
    <s v="NA"/>
    <s v="NA"/>
    <s v="NA"/>
    <s v="Chennai Super Kings"/>
    <s v="Kings XI Punjab"/>
  </r>
  <r>
    <n v="733987"/>
    <n v="2"/>
    <x v="2"/>
    <n v="12"/>
    <n v="5"/>
    <s v="F du Plessis"/>
    <s v="MS Dhoni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2"/>
    <n v="6"/>
    <s v="MS Dhoni"/>
    <s v="F du Plessis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3"/>
    <n v="3"/>
    <s v="MS Dhoni"/>
    <s v="F du Plessis"/>
    <s v="M Kartik"/>
    <n v="1"/>
    <n v="0"/>
    <n v="1"/>
    <n v="0"/>
    <n v="0"/>
    <x v="0"/>
    <s v="NA"/>
    <s v="NA"/>
    <s v="NA"/>
    <s v="Chennai Super Kings"/>
    <s v="Kings XI Punjab"/>
  </r>
  <r>
    <n v="733987"/>
    <n v="2"/>
    <x v="2"/>
    <n v="13"/>
    <n v="4"/>
    <s v="F du Plessis"/>
    <s v="MS Dhoni"/>
    <s v="M Kartik"/>
    <n v="2"/>
    <n v="0"/>
    <n v="2"/>
    <n v="0"/>
    <n v="0"/>
    <x v="0"/>
    <s v="NA"/>
    <s v="NA"/>
    <s v="NA"/>
    <s v="Chennai Super Kings"/>
    <s v="Kings XI Punjab"/>
  </r>
  <r>
    <n v="733987"/>
    <n v="2"/>
    <x v="2"/>
    <n v="13"/>
    <n v="5"/>
    <s v="F du Plessis"/>
    <s v="MS Dhoni"/>
    <s v="M Kartik"/>
    <n v="4"/>
    <n v="0"/>
    <n v="4"/>
    <n v="0"/>
    <n v="0"/>
    <x v="0"/>
    <s v="NA"/>
    <s v="NA"/>
    <s v="NA"/>
    <s v="Chennai Super Kings"/>
    <s v="Kings XI Punjab"/>
  </r>
  <r>
    <n v="733987"/>
    <n v="2"/>
    <x v="2"/>
    <n v="13"/>
    <n v="6"/>
    <s v="F du Plessis"/>
    <s v="MS Dhoni"/>
    <s v="M Kartik"/>
    <n v="4"/>
    <n v="0"/>
    <n v="4"/>
    <n v="0"/>
    <n v="0"/>
    <x v="0"/>
    <s v="NA"/>
    <s v="NA"/>
    <s v="NA"/>
    <s v="Chennai Super Kings"/>
    <s v="Kings XI Punjab"/>
  </r>
  <r>
    <n v="733987"/>
    <n v="2"/>
    <x v="2"/>
    <n v="13"/>
    <n v="2"/>
    <s v="MS Dhoni"/>
    <s v="F du Plessis"/>
    <s v="M Kartik"/>
    <n v="0"/>
    <n v="0"/>
    <n v="0"/>
    <n v="0"/>
    <n v="0"/>
    <x v="0"/>
    <s v="NA"/>
    <s v="NA"/>
    <s v="NA"/>
    <s v="Chennai Super Kings"/>
    <s v="Kings XI Punjab"/>
  </r>
  <r>
    <n v="733987"/>
    <n v="2"/>
    <x v="2"/>
    <n v="13"/>
    <n v="1"/>
    <s v="MS Dhoni"/>
    <s v="F du Plessis"/>
    <s v="M Kartik"/>
    <n v="0"/>
    <n v="0"/>
    <n v="0"/>
    <n v="0"/>
    <n v="0"/>
    <x v="0"/>
    <s v="NA"/>
    <s v="NA"/>
    <s v="NA"/>
    <s v="Chennai Super Kings"/>
    <s v="Kings XI Punjab"/>
  </r>
  <r>
    <n v="733987"/>
    <n v="2"/>
    <x v="2"/>
    <n v="14"/>
    <n v="1"/>
    <s v="MS Dhoni"/>
    <s v="F du Plessis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4"/>
    <n v="2"/>
    <s v="F du Plessis"/>
    <s v="MS Dhoni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4"/>
    <n v="3"/>
    <s v="MS Dhoni"/>
    <s v="F du Plessis"/>
    <s v="AR Patel"/>
    <n v="0"/>
    <n v="0"/>
    <n v="0"/>
    <n v="0"/>
    <n v="0"/>
    <x v="0"/>
    <s v="NA"/>
    <s v="NA"/>
    <s v="NA"/>
    <s v="Chennai Super Kings"/>
    <s v="Kings XI Punjab"/>
  </r>
  <r>
    <n v="733987"/>
    <n v="2"/>
    <x v="2"/>
    <n v="14"/>
    <n v="4"/>
    <s v="MS Dhoni"/>
    <s v="F du Plessis"/>
    <s v="AR Patel"/>
    <n v="1"/>
    <n v="0"/>
    <n v="1"/>
    <n v="0"/>
    <n v="0"/>
    <x v="0"/>
    <s v="NA"/>
    <s v="NA"/>
    <s v="NA"/>
    <s v="Chennai Super Kings"/>
    <s v="Kings XI Punjab"/>
  </r>
  <r>
    <n v="733987"/>
    <n v="2"/>
    <x v="2"/>
    <n v="14"/>
    <n v="5"/>
    <s v="F du Plessis"/>
    <s v="MS Dhoni"/>
    <s v="AR Patel"/>
    <n v="0"/>
    <n v="0"/>
    <n v="0"/>
    <n v="0"/>
    <n v="0"/>
    <x v="0"/>
    <s v="NA"/>
    <s v="NA"/>
    <s v="NA"/>
    <s v="Chennai Super Kings"/>
    <s v="Kings XI Punjab"/>
  </r>
  <r>
    <n v="733987"/>
    <n v="2"/>
    <x v="2"/>
    <n v="14"/>
    <n v="6"/>
    <s v="F du Plessis"/>
    <s v="MS Dhoni"/>
    <s v="AR Patel"/>
    <n v="2"/>
    <n v="0"/>
    <n v="2"/>
    <n v="0"/>
    <n v="0"/>
    <x v="0"/>
    <s v="NA"/>
    <s v="NA"/>
    <s v="NA"/>
    <s v="Chennai Super Kings"/>
    <s v="Kings XI Punjab"/>
  </r>
  <r>
    <n v="733987"/>
    <n v="2"/>
    <x v="2"/>
    <n v="15"/>
    <n v="1"/>
    <s v="MS Dhoni"/>
    <s v="F du Plessis"/>
    <s v="M Kartik"/>
    <n v="2"/>
    <n v="0"/>
    <n v="2"/>
    <n v="0"/>
    <n v="0"/>
    <x v="0"/>
    <s v="NA"/>
    <s v="NA"/>
    <s v="NA"/>
    <s v="Chennai Super Kings"/>
    <s v="Kings XI Punjab"/>
  </r>
  <r>
    <n v="733987"/>
    <n v="2"/>
    <x v="2"/>
    <n v="15"/>
    <n v="2"/>
    <s v="MS Dhoni"/>
    <s v="F du Plessis"/>
    <s v="M Kartik"/>
    <n v="0"/>
    <n v="0"/>
    <n v="0"/>
    <n v="0"/>
    <n v="0"/>
    <x v="0"/>
    <s v="NA"/>
    <s v="NA"/>
    <s v="NA"/>
    <s v="Chennai Super Kings"/>
    <s v="Kings XI Punjab"/>
  </r>
  <r>
    <n v="733987"/>
    <n v="2"/>
    <x v="2"/>
    <n v="15"/>
    <n v="3"/>
    <s v="MS Dhoni"/>
    <s v="F du Plessis"/>
    <s v="M Kartik"/>
    <n v="1"/>
    <n v="0"/>
    <n v="1"/>
    <n v="0"/>
    <n v="0"/>
    <x v="0"/>
    <s v="NA"/>
    <s v="NA"/>
    <s v="NA"/>
    <s v="Chennai Super Kings"/>
    <s v="Kings XI Punjab"/>
  </r>
  <r>
    <n v="733987"/>
    <n v="2"/>
    <x v="2"/>
    <n v="15"/>
    <n v="4"/>
    <s v="F du Plessis"/>
    <s v="MS Dhoni"/>
    <s v="M Kartik"/>
    <n v="1"/>
    <n v="0"/>
    <n v="1"/>
    <n v="0"/>
    <n v="0"/>
    <x v="0"/>
    <s v="NA"/>
    <s v="NA"/>
    <s v="NA"/>
    <s v="Chennai Super Kings"/>
    <s v="Kings XI Punjab"/>
  </r>
  <r>
    <n v="733987"/>
    <n v="2"/>
    <x v="2"/>
    <n v="15"/>
    <n v="5"/>
    <s v="MS Dhoni"/>
    <s v="F du Plessis"/>
    <s v="M Kartik"/>
    <n v="2"/>
    <n v="0"/>
    <n v="2"/>
    <n v="0"/>
    <n v="0"/>
    <x v="0"/>
    <s v="NA"/>
    <s v="NA"/>
    <s v="NA"/>
    <s v="Chennai Super Kings"/>
    <s v="Kings XI Punjab"/>
  </r>
  <r>
    <n v="733987"/>
    <n v="2"/>
    <x v="2"/>
    <n v="15"/>
    <n v="6"/>
    <s v="MS Dhoni"/>
    <s v="F du Plessis"/>
    <s v="M Kartik"/>
    <n v="2"/>
    <n v="0"/>
    <n v="2"/>
    <n v="0"/>
    <n v="0"/>
    <x v="0"/>
    <s v="NA"/>
    <s v="NA"/>
    <s v="NA"/>
    <s v="Chennai Super Kings"/>
    <s v="Kings XI Punjab"/>
  </r>
  <r>
    <n v="733987"/>
    <n v="2"/>
    <x v="2"/>
    <n v="16"/>
    <n v="1"/>
    <s v="F du Plessis"/>
    <s v="MS Dhoni"/>
    <s v="MG Johnson"/>
    <n v="6"/>
    <n v="0"/>
    <n v="6"/>
    <n v="0"/>
    <n v="0"/>
    <x v="0"/>
    <s v="NA"/>
    <s v="NA"/>
    <s v="NA"/>
    <s v="Chennai Super Kings"/>
    <s v="Kings XI Punjab"/>
  </r>
  <r>
    <n v="733987"/>
    <n v="2"/>
    <x v="2"/>
    <n v="16"/>
    <n v="2"/>
    <s v="F du Plessis"/>
    <s v="MS Dhoni"/>
    <s v="MG Johnson"/>
    <n v="1"/>
    <n v="0"/>
    <n v="1"/>
    <n v="0"/>
    <n v="0"/>
    <x v="0"/>
    <s v="NA"/>
    <s v="NA"/>
    <s v="NA"/>
    <s v="Chennai Super Kings"/>
    <s v="Kings XI Punjab"/>
  </r>
  <r>
    <n v="733987"/>
    <n v="2"/>
    <x v="2"/>
    <n v="16"/>
    <n v="3"/>
    <s v="MS Dhoni"/>
    <s v="F du Plessis"/>
    <s v="MG Johnson"/>
    <n v="1"/>
    <n v="0"/>
    <n v="1"/>
    <n v="0"/>
    <n v="0"/>
    <x v="0"/>
    <s v="NA"/>
    <s v="NA"/>
    <s v="NA"/>
    <s v="Chennai Super Kings"/>
    <s v="Kings XI Punjab"/>
  </r>
  <r>
    <n v="733987"/>
    <n v="2"/>
    <x v="2"/>
    <n v="16"/>
    <n v="4"/>
    <s v="F du Plessis"/>
    <s v="MS Dhoni"/>
    <s v="MG Johnson"/>
    <n v="4"/>
    <n v="0"/>
    <n v="4"/>
    <n v="0"/>
    <n v="0"/>
    <x v="0"/>
    <s v="NA"/>
    <s v="NA"/>
    <s v="NA"/>
    <s v="Chennai Super Kings"/>
    <s v="Kings XI Punjab"/>
  </r>
  <r>
    <n v="733987"/>
    <n v="2"/>
    <x v="2"/>
    <n v="16"/>
    <n v="5"/>
    <s v="F du Plessis"/>
    <s v="MS Dhoni"/>
    <s v="MG Johnson"/>
    <n v="4"/>
    <n v="0"/>
    <n v="4"/>
    <n v="0"/>
    <n v="0"/>
    <x v="0"/>
    <s v="NA"/>
    <s v="NA"/>
    <s v="NA"/>
    <s v="Chennai Super Kings"/>
    <s v="Kings XI Punjab"/>
  </r>
  <r>
    <n v="733987"/>
    <n v="2"/>
    <x v="2"/>
    <n v="16"/>
    <n v="6"/>
    <s v="F du Plessis"/>
    <s v="MS Dhoni"/>
    <s v="MG Johnson"/>
    <n v="1"/>
    <n v="0"/>
    <n v="1"/>
    <n v="0"/>
    <n v="0"/>
    <x v="0"/>
    <s v="NA"/>
    <s v="NA"/>
    <s v="NA"/>
    <s v="Chennai Super Kings"/>
    <s v="Kings XI Punjab"/>
  </r>
  <r>
    <n v="733987"/>
    <n v="2"/>
    <x v="2"/>
    <n v="17"/>
    <n v="1"/>
    <s v="F du Plessis"/>
    <s v="MS Dhoni"/>
    <s v="Sandeep Sharma"/>
    <n v="4"/>
    <n v="0"/>
    <n v="4"/>
    <n v="0"/>
    <n v="0"/>
    <x v="0"/>
    <s v="NA"/>
    <s v="NA"/>
    <s v="NA"/>
    <s v="Chennai Super Kings"/>
    <s v="Kings XI Punjab"/>
  </r>
  <r>
    <n v="733987"/>
    <n v="2"/>
    <x v="2"/>
    <n v="17"/>
    <n v="2"/>
    <s v="F du Plessis"/>
    <s v="MS Dhoni"/>
    <s v="Sandeep Sharma"/>
    <n v="4"/>
    <n v="0"/>
    <n v="4"/>
    <n v="0"/>
    <n v="0"/>
    <x v="0"/>
    <s v="NA"/>
    <s v="NA"/>
    <s v="NA"/>
    <s v="Chennai Super Kings"/>
    <s v="Kings XI Punjab"/>
  </r>
  <r>
    <n v="733987"/>
    <n v="2"/>
    <x v="2"/>
    <n v="17"/>
    <n v="3"/>
    <s v="F du Plessis"/>
    <s v="MS Dhoni"/>
    <s v="Sandeep Sharma"/>
    <n v="4"/>
    <n v="0"/>
    <n v="4"/>
    <n v="0"/>
    <n v="0"/>
    <x v="0"/>
    <s v="NA"/>
    <s v="NA"/>
    <s v="NA"/>
    <s v="Chennai Super Kings"/>
    <s v="Kings XI Punjab"/>
  </r>
  <r>
    <n v="733987"/>
    <n v="2"/>
    <x v="2"/>
    <n v="17"/>
    <n v="4"/>
    <s v="F du Plessis"/>
    <s v="MS Dhoni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17"/>
    <n v="5"/>
    <s v="MS Dhoni"/>
    <s v="F du Plessis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17"/>
    <n v="6"/>
    <s v="F du Plessis"/>
    <s v="MS Dhoni"/>
    <s v="Sandeep Sharma"/>
    <n v="1"/>
    <n v="0"/>
    <n v="1"/>
    <n v="0"/>
    <n v="0"/>
    <x v="0"/>
    <s v="NA"/>
    <s v="NA"/>
    <s v="NA"/>
    <s v="Chennai Super Kings"/>
    <s v="Kings XI Punjab"/>
  </r>
  <r>
    <n v="733987"/>
    <n v="2"/>
    <x v="2"/>
    <n v="18"/>
    <n v="1"/>
    <s v="F du Plessis"/>
    <s v="MS Dhoni"/>
    <s v="MG Johnson"/>
    <n v="0"/>
    <n v="0"/>
    <n v="0"/>
    <n v="0"/>
    <n v="1"/>
    <x v="1"/>
    <s v="F du Plessis"/>
    <s v="M Kartik"/>
    <s v="NA"/>
    <s v="Chennai Super Kings"/>
    <s v="Kings XI Punjab"/>
  </r>
  <r>
    <n v="733987"/>
    <n v="2"/>
    <x v="2"/>
    <n v="18"/>
    <n v="2"/>
    <s v="MS Dhoni"/>
    <s v="M Manhas"/>
    <s v="MG Johnson"/>
    <n v="0"/>
    <n v="0"/>
    <n v="0"/>
    <n v="0"/>
    <n v="0"/>
    <x v="0"/>
    <s v="NA"/>
    <s v="NA"/>
    <s v="NA"/>
    <s v="Chennai Super Kings"/>
    <s v="Kings XI Punjab"/>
  </r>
  <r>
    <n v="733987"/>
    <n v="2"/>
    <x v="2"/>
    <n v="18"/>
    <n v="3"/>
    <s v="MS Dhoni"/>
    <s v="M Manhas"/>
    <s v="MG Johnson"/>
    <n v="6"/>
    <n v="0"/>
    <n v="6"/>
    <n v="0"/>
    <n v="0"/>
    <x v="0"/>
    <s v="NA"/>
    <s v="NA"/>
    <s v="NA"/>
    <s v="Chennai Super Kings"/>
    <s v="Kings XI Punjab"/>
  </r>
  <r>
    <n v="733987"/>
    <n v="2"/>
    <x v="2"/>
    <n v="18"/>
    <n v="4"/>
    <s v="MS Dhoni"/>
    <s v="M Manhas"/>
    <s v="MG Johnson"/>
    <n v="2"/>
    <n v="0"/>
    <n v="2"/>
    <n v="0"/>
    <n v="0"/>
    <x v="0"/>
    <s v="NA"/>
    <s v="NA"/>
    <s v="NA"/>
    <s v="Chennai Super Kings"/>
    <s v="Kings XI Punjab"/>
  </r>
  <r>
    <n v="733987"/>
    <n v="2"/>
    <x v="2"/>
    <n v="18"/>
    <n v="5"/>
    <s v="MS Dhoni"/>
    <s v="M Manhas"/>
    <s v="MG Johnson"/>
    <n v="0"/>
    <n v="0"/>
    <n v="0"/>
    <n v="0"/>
    <n v="1"/>
    <x v="1"/>
    <s v="MS Dhoni"/>
    <s v="GJ Bailey"/>
    <s v="NA"/>
    <s v="Chennai Super Kings"/>
    <s v="Kings XI Punjab"/>
  </r>
  <r>
    <n v="733987"/>
    <n v="2"/>
    <x v="2"/>
    <n v="18"/>
    <n v="6"/>
    <s v="M Manhas"/>
    <s v="R Ashwin"/>
    <s v="MG Johnson"/>
    <n v="1"/>
    <n v="0"/>
    <n v="1"/>
    <n v="0"/>
    <n v="0"/>
    <x v="0"/>
    <s v="NA"/>
    <s v="NA"/>
    <s v="NA"/>
    <s v="Chennai Super Kings"/>
    <s v="Kings XI Punjab"/>
  </r>
  <r>
    <n v="733987"/>
    <n v="2"/>
    <x v="2"/>
    <n v="19"/>
    <n v="1"/>
    <s v="M Manhas"/>
    <s v="R Ashwin"/>
    <s v="R Dhawan"/>
    <n v="1"/>
    <n v="0"/>
    <n v="1"/>
    <n v="0"/>
    <n v="0"/>
    <x v="0"/>
    <s v="NA"/>
    <s v="NA"/>
    <s v="NA"/>
    <s v="Chennai Super Kings"/>
    <s v="Kings XI Punjab"/>
  </r>
  <r>
    <n v="733987"/>
    <n v="2"/>
    <x v="2"/>
    <n v="19"/>
    <n v="2"/>
    <s v="R Ashwin"/>
    <s v="M Manhas"/>
    <s v="R Dhawan"/>
    <n v="2"/>
    <n v="0"/>
    <n v="2"/>
    <n v="0"/>
    <n v="0"/>
    <x v="0"/>
    <s v="NA"/>
    <s v="NA"/>
    <s v="NA"/>
    <s v="Chennai Super Kings"/>
    <s v="Kings XI Punjab"/>
  </r>
  <r>
    <n v="733987"/>
    <n v="2"/>
    <x v="2"/>
    <n v="19"/>
    <n v="3"/>
    <s v="R Ashwin"/>
    <s v="M Manhas"/>
    <s v="R Dhawan"/>
    <n v="4"/>
    <n v="0"/>
    <n v="4"/>
    <n v="0"/>
    <n v="0"/>
    <x v="0"/>
    <s v="NA"/>
    <s v="NA"/>
    <s v="NA"/>
    <s v="Chennai Super Kings"/>
    <s v="Kings XI Punjab"/>
  </r>
  <r>
    <n v="733987"/>
    <n v="2"/>
    <x v="2"/>
    <n v="19"/>
    <n v="4"/>
    <s v="R Ashwin"/>
    <s v="M Manhas"/>
    <s v="R Dhawan"/>
    <n v="4"/>
    <n v="0"/>
    <n v="4"/>
    <n v="0"/>
    <n v="0"/>
    <x v="0"/>
    <s v="NA"/>
    <s v="NA"/>
    <s v="NA"/>
    <s v="Chennai Super Kings"/>
    <s v="Kings XI Punjab"/>
  </r>
  <r>
    <n v="733987"/>
    <n v="2"/>
    <x v="2"/>
    <n v="19"/>
    <n v="5"/>
    <s v="R Ashwin"/>
    <s v="M Manhas"/>
    <s v="R Dhawan"/>
    <n v="1"/>
    <n v="0"/>
    <n v="1"/>
    <n v="0"/>
    <n v="0"/>
    <x v="0"/>
    <s v="NA"/>
    <s v="NA"/>
    <s v="NA"/>
    <s v="Chennai Super Kings"/>
    <s v="Kings XI Punjab"/>
  </r>
  <r>
    <n v="733987"/>
    <n v="2"/>
    <x v="2"/>
    <n v="19"/>
    <n v="6"/>
    <s v="M Manhas"/>
    <s v="R Ashwin"/>
    <s v="R Dhawan"/>
    <n v="0"/>
    <n v="1"/>
    <n v="1"/>
    <n v="0"/>
    <n v="0"/>
    <x v="0"/>
    <s v="NA"/>
    <s v="NA"/>
    <s v="wides"/>
    <s v="Chennai Super Kings"/>
    <s v="Kings XI Punjab"/>
  </r>
  <r>
    <n v="733987"/>
    <n v="2"/>
    <x v="2"/>
    <n v="19"/>
    <n v="7"/>
    <s v="M Manhas"/>
    <s v="R Ashwin"/>
    <s v="R Dhawan"/>
    <n v="6"/>
    <n v="0"/>
    <n v="6"/>
    <n v="0"/>
    <n v="0"/>
    <x v="0"/>
    <s v="NA"/>
    <s v="NA"/>
    <s v="NA"/>
    <s v="Chennai Super Kings"/>
    <s v="Kings XI Punjab"/>
  </r>
  <r>
    <n v="733989"/>
    <n v="1"/>
    <x v="103"/>
    <n v="0"/>
    <n v="3"/>
    <s v="S Dhawan"/>
    <s v="AJ Finch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0"/>
    <n v="4"/>
    <s v="S Dhawan"/>
    <s v="AJ Finch"/>
    <s v="KW Richardson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0"/>
    <n v="5"/>
    <s v="S Dhawan"/>
    <s v="AJ Finch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0"/>
    <n v="6"/>
    <s v="S Dhawan"/>
    <s v="AJ Finch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0"/>
    <n v="1"/>
    <s v="S Dhawan"/>
    <s v="AJ Finch"/>
    <s v="KW Richardson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0"/>
    <n v="2"/>
    <s v="S Dhawan"/>
    <s v="AJ Finch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"/>
    <n v="1"/>
    <s v="S Dhawan"/>
    <s v="AJ Finch"/>
    <s v="DS Kulkarni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"/>
    <n v="2"/>
    <s v="S Dhawan"/>
    <s v="AJ Finch"/>
    <s v="DS Kulkarni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1"/>
    <n v="3"/>
    <s v="S Dhawan"/>
    <s v="AJ Finch"/>
    <s v="DS Kulkarni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"/>
    <n v="4"/>
    <s v="S Dhawan"/>
    <s v="AJ Finch"/>
    <s v="DS Kulkarni"/>
    <n v="2"/>
    <n v="0"/>
    <n v="2"/>
    <n v="0"/>
    <n v="0"/>
    <x v="0"/>
    <s v="NA"/>
    <s v="NA"/>
    <s v="NA"/>
    <s v="Sunrisers Hyderabad"/>
    <s v="Rajasthan Royals"/>
  </r>
  <r>
    <n v="733989"/>
    <n v="1"/>
    <x v="103"/>
    <n v="1"/>
    <n v="5"/>
    <s v="S Dhawan"/>
    <s v="AJ Finch"/>
    <s v="DS Kulkarni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1"/>
    <n v="6"/>
    <s v="S Dhawan"/>
    <s v="AJ Finch"/>
    <s v="DS Kulkarni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2"/>
    <n v="3"/>
    <s v="AJ Finch"/>
    <s v="S Dhawan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2"/>
    <n v="4"/>
    <s v="S Dhawan"/>
    <s v="AJ Finch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2"/>
    <n v="5"/>
    <s v="AJ Finch"/>
    <s v="S Dhawan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2"/>
    <n v="6"/>
    <s v="S Dhawan"/>
    <s v="AJ Finch"/>
    <s v="KW Richardson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2"/>
    <n v="1"/>
    <s v="AJ Finch"/>
    <s v="S Dhawan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2"/>
    <n v="2"/>
    <s v="S Dhawan"/>
    <s v="AJ Finch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3"/>
    <n v="1"/>
    <s v="AJ Finch"/>
    <s v="S Dhawan"/>
    <s v="SR Watson"/>
    <n v="0"/>
    <n v="1"/>
    <n v="1"/>
    <n v="0"/>
    <n v="0"/>
    <x v="0"/>
    <s v="NA"/>
    <s v="NA"/>
    <s v="legbyes"/>
    <s v="Sunrisers Hyderabad"/>
    <s v="Rajasthan Royals"/>
  </r>
  <r>
    <n v="733989"/>
    <n v="1"/>
    <x v="103"/>
    <n v="3"/>
    <n v="2"/>
    <s v="S Dhawan"/>
    <s v="AJ Finch"/>
    <s v="SR Watson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3"/>
    <n v="3"/>
    <s v="S Dhawan"/>
    <s v="AJ Finch"/>
    <s v="SR Wat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3"/>
    <n v="4"/>
    <s v="S Dhawan"/>
    <s v="AJ Finch"/>
    <s v="SR Watson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3"/>
    <n v="5"/>
    <s v="S Dhawan"/>
    <s v="AJ Finch"/>
    <s v="SR Wat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3"/>
    <n v="6"/>
    <s v="S Dhawan"/>
    <s v="AJ Finch"/>
    <s v="SR Watson"/>
    <n v="0"/>
    <n v="0"/>
    <n v="0"/>
    <n v="0"/>
    <n v="1"/>
    <x v="2"/>
    <s v="S Dhawan"/>
    <s v="NA"/>
    <s v="NA"/>
    <s v="Sunrisers Hyderabad"/>
    <s v="Rajasthan Royals"/>
  </r>
  <r>
    <n v="733989"/>
    <n v="1"/>
    <x v="103"/>
    <n v="4"/>
    <n v="4"/>
    <s v="KL Rahul"/>
    <s v="AJ Finch"/>
    <s v="DS Kulkarni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4"/>
    <n v="5"/>
    <s v="KL Rahul"/>
    <s v="AJ Finch"/>
    <s v="DS Kulkarni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4"/>
    <n v="6"/>
    <s v="KL Rahul"/>
    <s v="AJ Finch"/>
    <s v="DS Kulkarni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4"/>
    <n v="1"/>
    <s v="AJ Finch"/>
    <s v="KL Rahul"/>
    <s v="DS Kulkarni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4"/>
    <n v="2"/>
    <s v="KL Rahul"/>
    <s v="AJ Finch"/>
    <s v="DS Kulkarni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4"/>
    <n v="3"/>
    <s v="KL Rahul"/>
    <s v="AJ Finch"/>
    <s v="DS Kulkarni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5"/>
    <n v="1"/>
    <s v="AJ Finch"/>
    <s v="KL Rahul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5"/>
    <n v="2"/>
    <s v="AJ Finch"/>
    <s v="KL Rahul"/>
    <s v="JP Faulkner"/>
    <n v="0"/>
    <n v="1"/>
    <n v="1"/>
    <n v="0"/>
    <n v="0"/>
    <x v="0"/>
    <s v="NA"/>
    <s v="NA"/>
    <s v="legbyes"/>
    <s v="Sunrisers Hyderabad"/>
    <s v="Rajasthan Royals"/>
  </r>
  <r>
    <n v="733989"/>
    <n v="1"/>
    <x v="103"/>
    <n v="5"/>
    <n v="3"/>
    <s v="KL Rahul"/>
    <s v="AJ Finch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5"/>
    <n v="4"/>
    <s v="KL Rahul"/>
    <s v="AJ Finch"/>
    <s v="JP Faulkner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5"/>
    <n v="5"/>
    <s v="AJ Finch"/>
    <s v="KL Rahul"/>
    <s v="JP Faulkner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5"/>
    <n v="6"/>
    <s v="KL Rahul"/>
    <s v="AJ Finch"/>
    <s v="JP Faulkner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6"/>
    <n v="1"/>
    <s v="KL Rahul"/>
    <s v="AJ Finch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6"/>
    <n v="2"/>
    <s v="AJ Finch"/>
    <s v="KL Rahul"/>
    <s v="R Bhatia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6"/>
    <n v="3"/>
    <s v="AJ Finch"/>
    <s v="KL Rahul"/>
    <s v="R Bhatia"/>
    <n v="0"/>
    <n v="0"/>
    <n v="0"/>
    <n v="0"/>
    <n v="1"/>
    <x v="1"/>
    <s v="AJ Finch"/>
    <s v="AM Rahane"/>
    <s v="NA"/>
    <s v="Sunrisers Hyderabad"/>
    <s v="Rajasthan Royals"/>
  </r>
  <r>
    <n v="733989"/>
    <n v="1"/>
    <x v="103"/>
    <n v="6"/>
    <n v="4"/>
    <s v="KL Rahul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6"/>
    <n v="5"/>
    <s v="NV Ojha"/>
    <s v="KL Rahul"/>
    <s v="R Bhatia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6"/>
    <n v="6"/>
    <s v="NV Ojha"/>
    <s v="KL Rahul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7"/>
    <n v="1"/>
    <s v="NV Ojha"/>
    <s v="KL Rahul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7"/>
    <n v="2"/>
    <s v="KL Rahul"/>
    <s v="NV Ojha"/>
    <s v="PV Tambe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7"/>
    <n v="3"/>
    <s v="KL Rahul"/>
    <s v="NV Ojha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7"/>
    <n v="4"/>
    <s v="NV Ojha"/>
    <s v="KL Rahul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7"/>
    <n v="5"/>
    <s v="KL Rahul"/>
    <s v="NV Ojha"/>
    <s v="PV Tambe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7"/>
    <n v="6"/>
    <s v="KL Rahul"/>
    <s v="NV Ojha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8"/>
    <n v="1"/>
    <s v="KL Rahul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8"/>
    <n v="2"/>
    <s v="NV Ojha"/>
    <s v="KL Rahul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8"/>
    <n v="3"/>
    <s v="KL Rahul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8"/>
    <n v="4"/>
    <s v="NV Ojha"/>
    <s v="KL Rahul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8"/>
    <n v="5"/>
    <s v="KL Rahul"/>
    <s v="NV Ojha"/>
    <s v="R Bhatia"/>
    <n v="2"/>
    <n v="0"/>
    <n v="2"/>
    <n v="0"/>
    <n v="0"/>
    <x v="0"/>
    <s v="NA"/>
    <s v="NA"/>
    <s v="NA"/>
    <s v="Sunrisers Hyderabad"/>
    <s v="Rajasthan Royals"/>
  </r>
  <r>
    <n v="733989"/>
    <n v="1"/>
    <x v="103"/>
    <n v="8"/>
    <n v="6"/>
    <s v="KL Rahul"/>
    <s v="NV Ojha"/>
    <s v="R Bhatia"/>
    <n v="0"/>
    <n v="0"/>
    <n v="0"/>
    <n v="0"/>
    <n v="1"/>
    <x v="2"/>
    <s v="KL Rahul"/>
    <s v="NA"/>
    <s v="NA"/>
    <s v="Sunrisers Hyderabad"/>
    <s v="Rajasthan Royals"/>
  </r>
  <r>
    <n v="733989"/>
    <n v="1"/>
    <x v="103"/>
    <n v="9"/>
    <n v="1"/>
    <s v="NV Ojha"/>
    <s v="DA Warner"/>
    <s v="PV Tambe"/>
    <n v="0"/>
    <n v="1"/>
    <n v="1"/>
    <n v="0"/>
    <n v="0"/>
    <x v="0"/>
    <s v="NA"/>
    <s v="NA"/>
    <s v="wides"/>
    <s v="Sunrisers Hyderabad"/>
    <s v="Rajasthan Royals"/>
  </r>
  <r>
    <n v="733989"/>
    <n v="1"/>
    <x v="103"/>
    <n v="9"/>
    <n v="2"/>
    <s v="NV Ojha"/>
    <s v="DA Warner"/>
    <s v="PV Tambe"/>
    <n v="2"/>
    <n v="0"/>
    <n v="2"/>
    <n v="0"/>
    <n v="0"/>
    <x v="0"/>
    <s v="NA"/>
    <s v="NA"/>
    <s v="NA"/>
    <s v="Sunrisers Hyderabad"/>
    <s v="Rajasthan Royals"/>
  </r>
  <r>
    <n v="733989"/>
    <n v="1"/>
    <x v="103"/>
    <n v="9"/>
    <n v="3"/>
    <s v="NV Ojha"/>
    <s v="DA Warner"/>
    <s v="PV Tambe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9"/>
    <n v="4"/>
    <s v="NV Ojha"/>
    <s v="DA Warner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9"/>
    <n v="5"/>
    <s v="DA Warner"/>
    <s v="NV Ojha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9"/>
    <n v="6"/>
    <s v="NV Ojha"/>
    <s v="DA Warner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9"/>
    <n v="7"/>
    <s v="DA Warner"/>
    <s v="NV Ojha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0"/>
    <n v="1"/>
    <s v="DA Warner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0"/>
    <n v="2"/>
    <s v="NV Ojha"/>
    <s v="DA Warner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0"/>
    <n v="3"/>
    <s v="DA Warner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0"/>
    <n v="4"/>
    <s v="NV Ojha"/>
    <s v="DA Warner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0"/>
    <n v="5"/>
    <s v="DA Warner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0"/>
    <n v="6"/>
    <s v="NV Ojha"/>
    <s v="DA Warner"/>
    <s v="R Bhatia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1"/>
    <n v="1"/>
    <s v="DA Warner"/>
    <s v="NV Ojha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1"/>
    <n v="2"/>
    <s v="NV Ojha"/>
    <s v="DA Warner"/>
    <s v="PV Tambe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11"/>
    <n v="3"/>
    <s v="NV Ojha"/>
    <s v="DA Warner"/>
    <s v="PV Tambe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1"/>
    <n v="4"/>
    <s v="NV Ojha"/>
    <s v="DA Warner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1"/>
    <n v="5"/>
    <s v="DA Warner"/>
    <s v="NV Ojha"/>
    <s v="PV Tambe"/>
    <n v="0"/>
    <n v="0"/>
    <n v="0"/>
    <n v="0"/>
    <n v="1"/>
    <x v="6"/>
    <s v="DA Warner"/>
    <s v="SV Samson"/>
    <s v="NA"/>
    <s v="Sunrisers Hyderabad"/>
    <s v="Rajasthan Royals"/>
  </r>
  <r>
    <n v="733989"/>
    <n v="1"/>
    <x v="103"/>
    <n v="11"/>
    <n v="6"/>
    <s v="MC Henriques"/>
    <s v="NV Ojha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2"/>
    <n v="1"/>
    <s v="MC Henriques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2"/>
    <n v="2"/>
    <s v="NV Ojha"/>
    <s v="MC Henriques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2"/>
    <n v="3"/>
    <s v="MC Henriques"/>
    <s v="NV Ojha"/>
    <s v="R Bhatia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2"/>
    <n v="4"/>
    <s v="NV Ojha"/>
    <s v="MC Henriques"/>
    <s v="R Bhatia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2"/>
    <n v="5"/>
    <s v="NV Ojha"/>
    <s v="MC Henriques"/>
    <s v="R Bhatia"/>
    <n v="0"/>
    <n v="0"/>
    <n v="0"/>
    <n v="0"/>
    <n v="1"/>
    <x v="2"/>
    <s v="NV Ojha"/>
    <s v="NA"/>
    <s v="NA"/>
    <s v="Sunrisers Hyderabad"/>
    <s v="Rajasthan Royals"/>
  </r>
  <r>
    <n v="733989"/>
    <n v="1"/>
    <x v="103"/>
    <n v="12"/>
    <n v="6"/>
    <s v="IK Pathan"/>
    <s v="MC Henriques"/>
    <s v="R Bhatia"/>
    <n v="2"/>
    <n v="0"/>
    <n v="2"/>
    <n v="0"/>
    <n v="0"/>
    <x v="0"/>
    <s v="NA"/>
    <s v="NA"/>
    <s v="NA"/>
    <s v="Sunrisers Hyderabad"/>
    <s v="Rajasthan Royals"/>
  </r>
  <r>
    <n v="733989"/>
    <n v="1"/>
    <x v="103"/>
    <n v="13"/>
    <n v="1"/>
    <s v="MC Henriques"/>
    <s v="IK Pathan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3"/>
    <n v="2"/>
    <s v="IK Pathan"/>
    <s v="MC Henriques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3"/>
    <n v="3"/>
    <s v="MC Henriques"/>
    <s v="IK Pathan"/>
    <s v="PV Tambe"/>
    <n v="0"/>
    <n v="1"/>
    <n v="1"/>
    <n v="0"/>
    <n v="0"/>
    <x v="0"/>
    <s v="NA"/>
    <s v="NA"/>
    <s v="legbyes"/>
    <s v="Sunrisers Hyderabad"/>
    <s v="Rajasthan Royals"/>
  </r>
  <r>
    <n v="733989"/>
    <n v="1"/>
    <x v="103"/>
    <n v="13"/>
    <n v="4"/>
    <s v="IK Pathan"/>
    <s v="MC Henriques"/>
    <s v="PV Tambe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3"/>
    <n v="5"/>
    <s v="MC Henriques"/>
    <s v="IK Pathan"/>
    <s v="PV Tambe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3"/>
    <n v="6"/>
    <s v="MC Henriques"/>
    <s v="IK Pathan"/>
    <s v="PV Tambe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4"/>
    <n v="1"/>
    <s v="IK Pathan"/>
    <s v="MC Henriques"/>
    <s v="JP Faulkner"/>
    <n v="0"/>
    <n v="1"/>
    <n v="1"/>
    <n v="0"/>
    <n v="0"/>
    <x v="0"/>
    <s v="NA"/>
    <s v="NA"/>
    <s v="legbyes"/>
    <s v="Sunrisers Hyderabad"/>
    <s v="Rajasthan Royals"/>
  </r>
  <r>
    <n v="733989"/>
    <n v="1"/>
    <x v="103"/>
    <n v="14"/>
    <n v="2"/>
    <s v="MC Henriques"/>
    <s v="IK Pathan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4"/>
    <n v="3"/>
    <s v="MC Henriques"/>
    <s v="IK Pathan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4"/>
    <n v="4"/>
    <s v="MC Henriques"/>
    <s v="IK Pathan"/>
    <s v="JP Faulkner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4"/>
    <n v="5"/>
    <s v="IK Pathan"/>
    <s v="MC Henriques"/>
    <s v="JP Faulkner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4"/>
    <n v="6"/>
    <s v="MC Henriques"/>
    <s v="IK Pathan"/>
    <s v="JP Faulkner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15"/>
    <n v="1"/>
    <s v="IK Pathan"/>
    <s v="MC Henriques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5"/>
    <n v="2"/>
    <s v="IK Pathan"/>
    <s v="MC Henriques"/>
    <s v="KW Richardson"/>
    <n v="2"/>
    <n v="0"/>
    <n v="2"/>
    <n v="0"/>
    <n v="0"/>
    <x v="0"/>
    <s v="NA"/>
    <s v="NA"/>
    <s v="NA"/>
    <s v="Sunrisers Hyderabad"/>
    <s v="Rajasthan Royals"/>
  </r>
  <r>
    <n v="733989"/>
    <n v="1"/>
    <x v="103"/>
    <n v="15"/>
    <n v="3"/>
    <s v="IK Pathan"/>
    <s v="MC Henriques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5"/>
    <n v="4"/>
    <s v="IK Pathan"/>
    <s v="MC Henriques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5"/>
    <n v="5"/>
    <s v="MC Henriques"/>
    <s v="IK Pathan"/>
    <s v="KW Richardson"/>
    <n v="0"/>
    <n v="1"/>
    <n v="1"/>
    <n v="0"/>
    <n v="0"/>
    <x v="0"/>
    <s v="NA"/>
    <s v="NA"/>
    <s v="legbyes"/>
    <s v="Sunrisers Hyderabad"/>
    <s v="Rajasthan Royals"/>
  </r>
  <r>
    <n v="733989"/>
    <n v="1"/>
    <x v="103"/>
    <n v="15"/>
    <n v="6"/>
    <s v="IK Pathan"/>
    <s v="MC Henriques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6"/>
    <n v="1"/>
    <s v="MC Henriques"/>
    <s v="IK Pathan"/>
    <s v="SR Watson"/>
    <n v="0"/>
    <n v="0"/>
    <n v="0"/>
    <n v="0"/>
    <n v="1"/>
    <x v="1"/>
    <s v="MC Henriques"/>
    <s v="AM Rahane"/>
    <s v="NA"/>
    <s v="Sunrisers Hyderabad"/>
    <s v="Rajasthan Royals"/>
  </r>
  <r>
    <n v="733989"/>
    <n v="1"/>
    <x v="103"/>
    <n v="16"/>
    <n v="2"/>
    <s v="KV Sharma"/>
    <s v="IK Pathan"/>
    <s v="SR Watson"/>
    <n v="0"/>
    <n v="0"/>
    <n v="0"/>
    <n v="0"/>
    <n v="1"/>
    <x v="1"/>
    <s v="KV Sharma"/>
    <s v="SV Samson"/>
    <s v="NA"/>
    <s v="Sunrisers Hyderabad"/>
    <s v="Rajasthan Royals"/>
  </r>
  <r>
    <n v="733989"/>
    <n v="1"/>
    <x v="103"/>
    <n v="16"/>
    <n v="3"/>
    <s v="DW Steyn"/>
    <s v="IK Pathan"/>
    <s v="SR Wat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6"/>
    <n v="4"/>
    <s v="DW Steyn"/>
    <s v="IK Pathan"/>
    <s v="SR Wat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6"/>
    <n v="5"/>
    <s v="IK Pathan"/>
    <s v="DW Steyn"/>
    <s v="SR Wat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6"/>
    <n v="6"/>
    <s v="IK Pathan"/>
    <s v="DW Steyn"/>
    <s v="SR Watson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17"/>
    <n v="1"/>
    <s v="DW Steyn"/>
    <s v="IK Pathan"/>
    <s v="JP Faulkner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7"/>
    <n v="2"/>
    <s v="IK Pathan"/>
    <s v="DW Steyn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7"/>
    <n v="3"/>
    <s v="IK Pathan"/>
    <s v="DW Steyn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7"/>
    <n v="4"/>
    <s v="IK Pathan"/>
    <s v="DW Steyn"/>
    <s v="JP Faulkner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7"/>
    <n v="5"/>
    <s v="DW Steyn"/>
    <s v="IK Pathan"/>
    <s v="JP Faulkner"/>
    <n v="2"/>
    <n v="0"/>
    <n v="2"/>
    <n v="0"/>
    <n v="0"/>
    <x v="0"/>
    <s v="NA"/>
    <s v="NA"/>
    <s v="NA"/>
    <s v="Sunrisers Hyderabad"/>
    <s v="Rajasthan Royals"/>
  </r>
  <r>
    <n v="733989"/>
    <n v="1"/>
    <x v="103"/>
    <n v="17"/>
    <n v="6"/>
    <s v="DW Steyn"/>
    <s v="IK Pathan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8"/>
    <n v="1"/>
    <s v="IK Pathan"/>
    <s v="DW Steyn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8"/>
    <n v="2"/>
    <s v="DW Steyn"/>
    <s v="IK Pathan"/>
    <s v="KW Richardson"/>
    <n v="4"/>
    <n v="0"/>
    <n v="4"/>
    <n v="0"/>
    <n v="0"/>
    <x v="0"/>
    <s v="NA"/>
    <s v="NA"/>
    <s v="NA"/>
    <s v="Sunrisers Hyderabad"/>
    <s v="Rajasthan Royals"/>
  </r>
  <r>
    <n v="733989"/>
    <n v="1"/>
    <x v="103"/>
    <n v="18"/>
    <n v="3"/>
    <s v="DW Steyn"/>
    <s v="IK Pathan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8"/>
    <n v="4"/>
    <s v="DW Steyn"/>
    <s v="IK Pathan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8"/>
    <n v="5"/>
    <s v="IK Pathan"/>
    <s v="DW Steyn"/>
    <s v="KW Richardson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8"/>
    <n v="6"/>
    <s v="IK Pathan"/>
    <s v="DW Steyn"/>
    <s v="KW Richardson"/>
    <n v="1"/>
    <n v="0"/>
    <n v="1"/>
    <n v="0"/>
    <n v="0"/>
    <x v="0"/>
    <s v="NA"/>
    <s v="NA"/>
    <s v="NA"/>
    <s v="Sunrisers Hyderabad"/>
    <s v="Rajasthan Royals"/>
  </r>
  <r>
    <n v="733989"/>
    <n v="1"/>
    <x v="103"/>
    <n v="19"/>
    <n v="1"/>
    <s v="IK Pathan"/>
    <s v="DW Steyn"/>
    <s v="JP Faulkner"/>
    <n v="2"/>
    <n v="0"/>
    <n v="2"/>
    <n v="0"/>
    <n v="0"/>
    <x v="0"/>
    <s v="NA"/>
    <s v="NA"/>
    <s v="NA"/>
    <s v="Sunrisers Hyderabad"/>
    <s v="Rajasthan Royals"/>
  </r>
  <r>
    <n v="733989"/>
    <n v="1"/>
    <x v="103"/>
    <n v="19"/>
    <n v="2"/>
    <s v="IK Pathan"/>
    <s v="DW Steyn"/>
    <s v="JP Faulkner"/>
    <n v="0"/>
    <n v="0"/>
    <n v="0"/>
    <n v="0"/>
    <n v="0"/>
    <x v="0"/>
    <s v="NA"/>
    <s v="NA"/>
    <s v="NA"/>
    <s v="Sunrisers Hyderabad"/>
    <s v="Rajasthan Royals"/>
  </r>
  <r>
    <n v="733989"/>
    <n v="1"/>
    <x v="103"/>
    <n v="19"/>
    <n v="3"/>
    <s v="IK Pathan"/>
    <s v="DW Steyn"/>
    <s v="JP Faulkner"/>
    <n v="0"/>
    <n v="1"/>
    <n v="1"/>
    <n v="0"/>
    <n v="1"/>
    <x v="3"/>
    <s v="DW Steyn"/>
    <s v="SV Samson"/>
    <s v="wides"/>
    <s v="Sunrisers Hyderabad"/>
    <s v="Rajasthan Royals"/>
  </r>
  <r>
    <n v="733989"/>
    <n v="1"/>
    <x v="103"/>
    <n v="19"/>
    <n v="4"/>
    <s v="A Mishra"/>
    <s v="IK Pathan"/>
    <s v="JP Faulkner"/>
    <n v="0"/>
    <n v="4"/>
    <n v="4"/>
    <n v="0"/>
    <n v="0"/>
    <x v="0"/>
    <s v="NA"/>
    <s v="NA"/>
    <s v="byes"/>
    <s v="Sunrisers Hyderabad"/>
    <s v="Rajasthan Royals"/>
  </r>
  <r>
    <n v="733989"/>
    <n v="1"/>
    <x v="103"/>
    <n v="19"/>
    <n v="5"/>
    <s v="A Mishra"/>
    <s v="IK Pathan"/>
    <s v="JP Faulkner"/>
    <n v="0"/>
    <n v="0"/>
    <n v="0"/>
    <n v="0"/>
    <n v="1"/>
    <x v="3"/>
    <s v="A Mishra"/>
    <s v="SV Samson"/>
    <s v="NA"/>
    <s v="Sunrisers Hyderabad"/>
    <s v="Rajasthan Royals"/>
  </r>
  <r>
    <n v="733989"/>
    <n v="1"/>
    <x v="103"/>
    <n v="19"/>
    <n v="6"/>
    <s v="B Kumar"/>
    <s v="IK Pathan"/>
    <s v="JP Faulkner"/>
    <n v="0"/>
    <n v="1"/>
    <n v="1"/>
    <n v="0"/>
    <n v="0"/>
    <x v="0"/>
    <s v="NA"/>
    <s v="NA"/>
    <s v="byes"/>
    <s v="Sunrisers Hyderabad"/>
    <s v="Rajasthan Royals"/>
  </r>
  <r>
    <n v="733989"/>
    <n v="1"/>
    <x v="103"/>
    <n v="19"/>
    <n v="7"/>
    <s v="IK Pathan"/>
    <s v="B Kumar"/>
    <s v="JP Faulkner"/>
    <n v="4"/>
    <n v="0"/>
    <n v="4"/>
    <n v="0"/>
    <n v="0"/>
    <x v="0"/>
    <s v="NA"/>
    <s v="NA"/>
    <s v="NA"/>
    <s v="Sunrisers Hyderabad"/>
    <s v="Rajasthan Royals"/>
  </r>
  <r>
    <n v="733989"/>
    <n v="2"/>
    <x v="104"/>
    <n v="0"/>
    <n v="2"/>
    <s v="AM Rahane"/>
    <s v="KK Nair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0"/>
    <n v="3"/>
    <s v="AM Rahane"/>
    <s v="KK Nair"/>
    <s v="B Kumar"/>
    <n v="0"/>
    <n v="0"/>
    <n v="0"/>
    <n v="0"/>
    <n v="1"/>
    <x v="1"/>
    <s v="AM Rahane"/>
    <s v="DA Warner"/>
    <s v="NA"/>
    <s v="Rajasthan Royals"/>
    <s v="Sunrisers Hyderabad"/>
  </r>
  <r>
    <n v="733989"/>
    <n v="2"/>
    <x v="104"/>
    <n v="0"/>
    <n v="4"/>
    <s v="SV Samson"/>
    <s v="KK Nair"/>
    <s v="B Kumar"/>
    <n v="0"/>
    <n v="1"/>
    <n v="1"/>
    <n v="0"/>
    <n v="0"/>
    <x v="0"/>
    <s v="NA"/>
    <s v="NA"/>
    <s v="wides"/>
    <s v="Rajasthan Royals"/>
    <s v="Sunrisers Hyderabad"/>
  </r>
  <r>
    <n v="733989"/>
    <n v="2"/>
    <x v="104"/>
    <n v="0"/>
    <n v="5"/>
    <s v="SV Samson"/>
    <s v="KK Nair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0"/>
    <n v="6"/>
    <s v="SV Samson"/>
    <s v="KK Nair"/>
    <s v="B Kumar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0"/>
    <n v="7"/>
    <s v="KK Nair"/>
    <s v="SV Sam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0"/>
    <n v="1"/>
    <s v="AM Rahane"/>
    <s v="KK Nair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"/>
    <n v="1"/>
    <s v="SV Samson"/>
    <s v="KK Nair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"/>
    <n v="2"/>
    <s v="SV Samson"/>
    <s v="KK Nair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"/>
    <n v="3"/>
    <s v="SV Samson"/>
    <s v="KK Nair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"/>
    <n v="4"/>
    <s v="SV Samson"/>
    <s v="KK Nair"/>
    <s v="DW Steyn"/>
    <n v="4"/>
    <n v="0"/>
    <n v="4"/>
    <n v="0"/>
    <n v="0"/>
    <x v="0"/>
    <s v="NA"/>
    <s v="NA"/>
    <s v="NA"/>
    <s v="Rajasthan Royals"/>
    <s v="Sunrisers Hyderabad"/>
  </r>
  <r>
    <n v="733989"/>
    <n v="2"/>
    <x v="104"/>
    <n v="1"/>
    <n v="5"/>
    <s v="SV Samson"/>
    <s v="KK Nair"/>
    <s v="DW Stey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"/>
    <n v="6"/>
    <s v="KK Nair"/>
    <s v="SV Samson"/>
    <s v="DW Steyn"/>
    <n v="4"/>
    <n v="0"/>
    <n v="4"/>
    <n v="0"/>
    <n v="0"/>
    <x v="0"/>
    <s v="NA"/>
    <s v="NA"/>
    <s v="NA"/>
    <s v="Rajasthan Royals"/>
    <s v="Sunrisers Hyderabad"/>
  </r>
  <r>
    <n v="733989"/>
    <n v="2"/>
    <x v="104"/>
    <n v="2"/>
    <n v="1"/>
    <s v="SV Samson"/>
    <s v="KK Nair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2"/>
    <n v="2"/>
    <s v="SV Samson"/>
    <s v="KK Nair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2"/>
    <n v="3"/>
    <s v="SV Samson"/>
    <s v="KK Nair"/>
    <s v="B Kumar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2"/>
    <n v="4"/>
    <s v="KK Nair"/>
    <s v="SV Sam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2"/>
    <n v="5"/>
    <s v="KK Nair"/>
    <s v="SV Sam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2"/>
    <n v="6"/>
    <s v="KK Nair"/>
    <s v="SV Samson"/>
    <s v="B Kumar"/>
    <n v="4"/>
    <n v="0"/>
    <n v="4"/>
    <n v="0"/>
    <n v="0"/>
    <x v="0"/>
    <s v="NA"/>
    <s v="NA"/>
    <s v="NA"/>
    <s v="Rajasthan Royals"/>
    <s v="Sunrisers Hyderabad"/>
  </r>
  <r>
    <n v="733989"/>
    <n v="2"/>
    <x v="104"/>
    <n v="3"/>
    <n v="1"/>
    <s v="SV Samson"/>
    <s v="KK Nair"/>
    <s v="DW Steyn"/>
    <n v="6"/>
    <n v="0"/>
    <n v="6"/>
    <n v="0"/>
    <n v="0"/>
    <x v="0"/>
    <s v="NA"/>
    <s v="NA"/>
    <s v="NA"/>
    <s v="Rajasthan Royals"/>
    <s v="Sunrisers Hyderabad"/>
  </r>
  <r>
    <n v="733989"/>
    <n v="2"/>
    <x v="104"/>
    <n v="3"/>
    <n v="2"/>
    <s v="SV Samson"/>
    <s v="KK Nair"/>
    <s v="DW Stey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3"/>
    <n v="3"/>
    <s v="KK Nair"/>
    <s v="SV Samson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3"/>
    <n v="4"/>
    <s v="KK Nair"/>
    <s v="SV Samson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3"/>
    <n v="5"/>
    <s v="KK Nair"/>
    <s v="SV Samson"/>
    <s v="DW Steyn"/>
    <n v="4"/>
    <n v="0"/>
    <n v="4"/>
    <n v="0"/>
    <n v="0"/>
    <x v="0"/>
    <s v="NA"/>
    <s v="NA"/>
    <s v="NA"/>
    <s v="Rajasthan Royals"/>
    <s v="Sunrisers Hyderabad"/>
  </r>
  <r>
    <n v="733989"/>
    <n v="2"/>
    <x v="104"/>
    <n v="3"/>
    <n v="6"/>
    <s v="KK Nair"/>
    <s v="SV Samson"/>
    <s v="DW Steyn"/>
    <n v="0"/>
    <n v="0"/>
    <n v="0"/>
    <n v="0"/>
    <n v="1"/>
    <x v="1"/>
    <s v="KK Nair"/>
    <s v="NV Ojha"/>
    <s v="NA"/>
    <s v="Rajasthan Royals"/>
    <s v="Sunrisers Hyderabad"/>
  </r>
  <r>
    <n v="733989"/>
    <n v="2"/>
    <x v="104"/>
    <n v="4"/>
    <n v="1"/>
    <s v="SV Samson"/>
    <s v="SR Wat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4"/>
    <n v="2"/>
    <s v="SV Samson"/>
    <s v="SR Watson"/>
    <s v="B Kumar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4"/>
    <n v="3"/>
    <s v="SR Watson"/>
    <s v="SV Sam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4"/>
    <n v="4"/>
    <s v="SR Watson"/>
    <s v="SV Samson"/>
    <s v="B Kumar"/>
    <n v="0"/>
    <n v="1"/>
    <n v="1"/>
    <n v="0"/>
    <n v="0"/>
    <x v="0"/>
    <s v="NA"/>
    <s v="NA"/>
    <s v="wides"/>
    <s v="Rajasthan Royals"/>
    <s v="Sunrisers Hyderabad"/>
  </r>
  <r>
    <n v="733989"/>
    <n v="2"/>
    <x v="104"/>
    <n v="4"/>
    <n v="5"/>
    <s v="SR Watson"/>
    <s v="SV Sam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4"/>
    <n v="6"/>
    <s v="SR Watson"/>
    <s v="SV Sam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4"/>
    <n v="7"/>
    <s v="SR Watson"/>
    <s v="SV Samson"/>
    <s v="B Kumar"/>
    <n v="3"/>
    <n v="0"/>
    <n v="3"/>
    <n v="0"/>
    <n v="0"/>
    <x v="0"/>
    <s v="NA"/>
    <s v="NA"/>
    <s v="NA"/>
    <s v="Rajasthan Royals"/>
    <s v="Sunrisers Hyderabad"/>
  </r>
  <r>
    <n v="733989"/>
    <n v="2"/>
    <x v="104"/>
    <n v="5"/>
    <n v="1"/>
    <s v="SR Watson"/>
    <s v="SV Samson"/>
    <s v="KV Sharma"/>
    <n v="2"/>
    <n v="0"/>
    <n v="2"/>
    <n v="0"/>
    <n v="0"/>
    <x v="0"/>
    <s v="NA"/>
    <s v="NA"/>
    <s v="NA"/>
    <s v="Rajasthan Royals"/>
    <s v="Sunrisers Hyderabad"/>
  </r>
  <r>
    <n v="733989"/>
    <n v="2"/>
    <x v="104"/>
    <n v="5"/>
    <n v="2"/>
    <s v="SR Watson"/>
    <s v="SV Samson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5"/>
    <n v="3"/>
    <s v="SV Samson"/>
    <s v="SR Watson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5"/>
    <n v="4"/>
    <s v="SR Watson"/>
    <s v="SV Samson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5"/>
    <n v="5"/>
    <s v="SV Samson"/>
    <s v="SR Watson"/>
    <s v="KV Sharma"/>
    <n v="0"/>
    <n v="0"/>
    <n v="0"/>
    <n v="0"/>
    <n v="1"/>
    <x v="2"/>
    <s v="SV Samson"/>
    <s v="NA"/>
    <s v="NA"/>
    <s v="Rajasthan Royals"/>
    <s v="Sunrisers Hyderabad"/>
  </r>
  <r>
    <n v="733989"/>
    <n v="2"/>
    <x v="104"/>
    <n v="5"/>
    <n v="6"/>
    <s v="STR Binny"/>
    <s v="SR Watson"/>
    <s v="KV Sharm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6"/>
    <n v="4"/>
    <s v="SPD Smith"/>
    <s v="STR Binny"/>
    <s v="MC Henriques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6"/>
    <n v="5"/>
    <s v="SPD Smith"/>
    <s v="STR Binny"/>
    <s v="MC Henriques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6"/>
    <n v="6"/>
    <s v="STR Binny"/>
    <s v="SPD Smith"/>
    <s v="MC Henriques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6"/>
    <n v="1"/>
    <s v="SR Watson"/>
    <s v="STR Binny"/>
    <s v="MC Henriques"/>
    <n v="4"/>
    <n v="0"/>
    <n v="4"/>
    <n v="0"/>
    <n v="0"/>
    <x v="0"/>
    <s v="NA"/>
    <s v="NA"/>
    <s v="NA"/>
    <s v="Rajasthan Royals"/>
    <s v="Sunrisers Hyderabad"/>
  </r>
  <r>
    <n v="733989"/>
    <n v="2"/>
    <x v="104"/>
    <n v="6"/>
    <n v="2"/>
    <s v="SR Watson"/>
    <s v="STR Binny"/>
    <s v="MC Henriques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6"/>
    <n v="3"/>
    <s v="SR Watson"/>
    <s v="STR Binny"/>
    <s v="MC Henriques"/>
    <n v="0"/>
    <n v="0"/>
    <n v="0"/>
    <n v="0"/>
    <n v="1"/>
    <x v="1"/>
    <s v="SR Watson"/>
    <s v="NV Ojha"/>
    <s v="NA"/>
    <s v="Rajasthan Royals"/>
    <s v="Sunrisers Hyderabad"/>
  </r>
  <r>
    <n v="733989"/>
    <n v="2"/>
    <x v="104"/>
    <n v="7"/>
    <n v="1"/>
    <s v="SPD Smith"/>
    <s v="STR Binny"/>
    <s v="KV Sharm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7"/>
    <n v="2"/>
    <s v="SPD Smith"/>
    <s v="STR Binny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7"/>
    <n v="3"/>
    <s v="STR Binny"/>
    <s v="SPD Smith"/>
    <s v="KV Sharm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7"/>
    <n v="4"/>
    <s v="STR Binny"/>
    <s v="SPD Smith"/>
    <s v="KV Sharm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7"/>
    <n v="5"/>
    <s v="STR Binny"/>
    <s v="SPD Smith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7"/>
    <n v="6"/>
    <s v="SPD Smith"/>
    <s v="STR Binny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8"/>
    <n v="1"/>
    <s v="SPD Smith"/>
    <s v="STR Binny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8"/>
    <n v="2"/>
    <s v="STR Binny"/>
    <s v="SPD Smith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8"/>
    <n v="3"/>
    <s v="SPD Smith"/>
    <s v="STR Binny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8"/>
    <n v="4"/>
    <s v="SPD Smith"/>
    <s v="STR Binny"/>
    <s v="A Mishra"/>
    <n v="0"/>
    <n v="1"/>
    <n v="1"/>
    <n v="0"/>
    <n v="0"/>
    <x v="0"/>
    <s v="NA"/>
    <s v="NA"/>
    <s v="wides"/>
    <s v="Rajasthan Royals"/>
    <s v="Sunrisers Hyderabad"/>
  </r>
  <r>
    <n v="733989"/>
    <n v="2"/>
    <x v="104"/>
    <n v="8"/>
    <n v="5"/>
    <s v="SPD Smith"/>
    <s v="STR Binny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8"/>
    <n v="6"/>
    <s v="SPD Smith"/>
    <s v="STR Binny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8"/>
    <n v="7"/>
    <s v="SPD Smith"/>
    <s v="STR Binny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9"/>
    <n v="1"/>
    <s v="SPD Smith"/>
    <s v="STR Binny"/>
    <s v="KV Sharma"/>
    <n v="2"/>
    <n v="0"/>
    <n v="2"/>
    <n v="0"/>
    <n v="0"/>
    <x v="0"/>
    <s v="NA"/>
    <s v="NA"/>
    <s v="NA"/>
    <s v="Rajasthan Royals"/>
    <s v="Sunrisers Hyderabad"/>
  </r>
  <r>
    <n v="733989"/>
    <n v="2"/>
    <x v="104"/>
    <n v="9"/>
    <n v="2"/>
    <s v="SPD Smith"/>
    <s v="STR Binny"/>
    <s v="KV Sharma"/>
    <n v="0"/>
    <n v="4"/>
    <n v="4"/>
    <n v="0"/>
    <n v="0"/>
    <x v="0"/>
    <s v="NA"/>
    <s v="NA"/>
    <s v="byes"/>
    <s v="Rajasthan Royals"/>
    <s v="Sunrisers Hyderabad"/>
  </r>
  <r>
    <n v="733989"/>
    <n v="2"/>
    <x v="104"/>
    <n v="9"/>
    <n v="3"/>
    <s v="SPD Smith"/>
    <s v="STR Binny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9"/>
    <n v="4"/>
    <s v="STR Binny"/>
    <s v="SPD Smith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9"/>
    <n v="5"/>
    <s v="SPD Smith"/>
    <s v="STR Binny"/>
    <s v="KV Sharma"/>
    <n v="2"/>
    <n v="0"/>
    <n v="2"/>
    <n v="0"/>
    <n v="0"/>
    <x v="0"/>
    <s v="NA"/>
    <s v="NA"/>
    <s v="NA"/>
    <s v="Rajasthan Royals"/>
    <s v="Sunrisers Hyderabad"/>
  </r>
  <r>
    <n v="733989"/>
    <n v="2"/>
    <x v="104"/>
    <n v="9"/>
    <n v="6"/>
    <s v="SPD Smith"/>
    <s v="STR Binny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0"/>
    <n v="1"/>
    <s v="SPD Smith"/>
    <s v="STR Binny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0"/>
    <n v="2"/>
    <s v="SPD Smith"/>
    <s v="STR Binny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0"/>
    <n v="3"/>
    <s v="SPD Smith"/>
    <s v="STR Binny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0"/>
    <n v="4"/>
    <s v="STR Binny"/>
    <s v="SPD Smith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0"/>
    <n v="5"/>
    <s v="SPD Smith"/>
    <s v="STR Binny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0"/>
    <n v="6"/>
    <s v="STR Binny"/>
    <s v="SPD Smith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1"/>
    <n v="1"/>
    <s v="STR Binny"/>
    <s v="SPD Smith"/>
    <s v="MC Henriques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1"/>
    <n v="2"/>
    <s v="STR Binny"/>
    <s v="SPD Smith"/>
    <s v="MC Henriques"/>
    <n v="2"/>
    <n v="0"/>
    <n v="2"/>
    <n v="0"/>
    <n v="0"/>
    <x v="0"/>
    <s v="NA"/>
    <s v="NA"/>
    <s v="NA"/>
    <s v="Rajasthan Royals"/>
    <s v="Sunrisers Hyderabad"/>
  </r>
  <r>
    <n v="733989"/>
    <n v="2"/>
    <x v="104"/>
    <n v="11"/>
    <n v="3"/>
    <s v="STR Binny"/>
    <s v="SPD Smith"/>
    <s v="MC Henriques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1"/>
    <n v="4"/>
    <s v="SPD Smith"/>
    <s v="STR Binny"/>
    <s v="MC Henriques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1"/>
    <n v="5"/>
    <s v="STR Binny"/>
    <s v="SPD Smith"/>
    <s v="MC Henriques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1"/>
    <n v="6"/>
    <s v="SPD Smith"/>
    <s v="STR Binny"/>
    <s v="MC Henriques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2"/>
    <n v="6"/>
    <s v="STR Binny"/>
    <s v="SPD Smith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2"/>
    <n v="2"/>
    <s v="STR Binny"/>
    <s v="SPD Smith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2"/>
    <n v="3"/>
    <s v="STR Binny"/>
    <s v="SPD Smith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2"/>
    <n v="1"/>
    <s v="SPD Smith"/>
    <s v="STR Binny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2"/>
    <n v="4"/>
    <s v="STR Binny"/>
    <s v="SPD Smith"/>
    <s v="A Mishra"/>
    <n v="2"/>
    <n v="0"/>
    <n v="2"/>
    <n v="0"/>
    <n v="0"/>
    <x v="0"/>
    <s v="NA"/>
    <s v="NA"/>
    <s v="NA"/>
    <s v="Rajasthan Royals"/>
    <s v="Sunrisers Hyderabad"/>
  </r>
  <r>
    <n v="733989"/>
    <n v="2"/>
    <x v="104"/>
    <n v="12"/>
    <n v="5"/>
    <s v="STR Binny"/>
    <s v="SPD Smith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3"/>
    <n v="1"/>
    <s v="SPD Smith"/>
    <s v="STR Binny"/>
    <s v="IK Pathan"/>
    <n v="2"/>
    <n v="0"/>
    <n v="2"/>
    <n v="0"/>
    <n v="0"/>
    <x v="0"/>
    <s v="NA"/>
    <s v="NA"/>
    <s v="NA"/>
    <s v="Rajasthan Royals"/>
    <s v="Sunrisers Hyderabad"/>
  </r>
  <r>
    <n v="733989"/>
    <n v="2"/>
    <x v="104"/>
    <n v="13"/>
    <n v="2"/>
    <s v="SPD Smith"/>
    <s v="STR Binny"/>
    <s v="IK Patha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3"/>
    <n v="3"/>
    <s v="STR Binny"/>
    <s v="SPD Smith"/>
    <s v="IK Patha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3"/>
    <n v="4"/>
    <s v="SPD Smith"/>
    <s v="STR Binny"/>
    <s v="IK Pathan"/>
    <n v="1"/>
    <n v="0"/>
    <n v="1"/>
    <n v="0"/>
    <n v="1"/>
    <x v="3"/>
    <s v="STR Binny"/>
    <s v="DA Warner"/>
    <s v="NA"/>
    <s v="Rajasthan Royals"/>
    <s v="Sunrisers Hyderabad"/>
  </r>
  <r>
    <n v="733989"/>
    <n v="2"/>
    <x v="104"/>
    <n v="13"/>
    <n v="5"/>
    <s v="SPD Smith"/>
    <s v="R Bhatia"/>
    <s v="IK Patha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3"/>
    <n v="6"/>
    <s v="R Bhatia"/>
    <s v="SPD Smith"/>
    <s v="IK Patha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4"/>
    <n v="1"/>
    <s v="SPD Smith"/>
    <s v="R Bhatia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4"/>
    <n v="2"/>
    <s v="SPD Smith"/>
    <s v="R Bhatia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4"/>
    <n v="3"/>
    <s v="SPD Smith"/>
    <s v="R Bhatia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4"/>
    <n v="4"/>
    <s v="SPD Smith"/>
    <s v="R Bhatia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4"/>
    <n v="5"/>
    <s v="R Bhatia"/>
    <s v="SPD Smith"/>
    <s v="A Mishr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4"/>
    <n v="6"/>
    <s v="SPD Smith"/>
    <s v="R Bhatia"/>
    <s v="A Mishr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5"/>
    <n v="1"/>
    <s v="R Bhatia"/>
    <s v="SPD Smith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5"/>
    <n v="2"/>
    <s v="R Bhatia"/>
    <s v="SPD Smith"/>
    <s v="DW Steyn"/>
    <n v="0"/>
    <n v="1"/>
    <n v="1"/>
    <n v="0"/>
    <n v="0"/>
    <x v="0"/>
    <s v="NA"/>
    <s v="NA"/>
    <s v="legbyes"/>
    <s v="Rajasthan Royals"/>
    <s v="Sunrisers Hyderabad"/>
  </r>
  <r>
    <n v="733989"/>
    <n v="2"/>
    <x v="104"/>
    <n v="15"/>
    <n v="3"/>
    <s v="SPD Smith"/>
    <s v="R Bhatia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5"/>
    <n v="4"/>
    <s v="SPD Smith"/>
    <s v="R Bhatia"/>
    <s v="DW Steyn"/>
    <n v="0"/>
    <n v="0"/>
    <n v="0"/>
    <n v="0"/>
    <n v="1"/>
    <x v="1"/>
    <s v="SPD Smith"/>
    <s v="IK Pathan"/>
    <s v="NA"/>
    <s v="Rajasthan Royals"/>
    <s v="Sunrisers Hyderabad"/>
  </r>
  <r>
    <n v="733989"/>
    <n v="2"/>
    <x v="104"/>
    <n v="15"/>
    <n v="5"/>
    <s v="R Bhatia"/>
    <s v="JP Faulkner"/>
    <s v="DW Stey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5"/>
    <n v="6"/>
    <s v="JP Faulkner"/>
    <s v="R Bhatia"/>
    <s v="DW Stey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6"/>
    <n v="1"/>
    <s v="JP Faulkner"/>
    <s v="R Bhatia"/>
    <s v="KV Sharma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6"/>
    <n v="2"/>
    <s v="JP Faulkner"/>
    <s v="R Bhatia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6"/>
    <n v="3"/>
    <s v="R Bhatia"/>
    <s v="JP Faulkner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6"/>
    <n v="4"/>
    <s v="JP Faulkner"/>
    <s v="R Bhatia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6"/>
    <n v="5"/>
    <s v="R Bhatia"/>
    <s v="JP Faulkner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6"/>
    <n v="6"/>
    <s v="JP Faulkner"/>
    <s v="R Bhatia"/>
    <s v="KV Sharma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7"/>
    <n v="1"/>
    <s v="JP Faulkner"/>
    <s v="R Bhatia"/>
    <s v="B Kumar"/>
    <n v="0"/>
    <n v="0"/>
    <n v="0"/>
    <n v="0"/>
    <n v="1"/>
    <x v="1"/>
    <s v="JP Faulkner"/>
    <s v="AJ Finch"/>
    <s v="NA"/>
    <s v="Rajasthan Royals"/>
    <s v="Sunrisers Hyderabad"/>
  </r>
  <r>
    <n v="733989"/>
    <n v="2"/>
    <x v="104"/>
    <n v="17"/>
    <n v="2"/>
    <s v="R Bhatia"/>
    <s v="KW Richardson"/>
    <s v="B Kumar"/>
    <n v="0"/>
    <n v="0"/>
    <n v="0"/>
    <n v="0"/>
    <n v="1"/>
    <x v="1"/>
    <s v="R Bhatia"/>
    <s v="DA Warner"/>
    <s v="NA"/>
    <s v="Rajasthan Royals"/>
    <s v="Sunrisers Hyderabad"/>
  </r>
  <r>
    <n v="733989"/>
    <n v="2"/>
    <x v="104"/>
    <n v="17"/>
    <n v="3"/>
    <s v="KW Richardson"/>
    <s v="DS Kulkarni"/>
    <s v="B Kumar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7"/>
    <n v="4"/>
    <s v="DS Kulkarni"/>
    <s v="KW Richardson"/>
    <s v="B Kumar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7"/>
    <n v="5"/>
    <s v="DS Kulkarni"/>
    <s v="KW Richardson"/>
    <s v="B Kumar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7"/>
    <n v="6"/>
    <s v="KW Richardson"/>
    <s v="DS Kulkarni"/>
    <s v="B Kumar"/>
    <n v="0"/>
    <n v="0"/>
    <n v="0"/>
    <n v="0"/>
    <n v="1"/>
    <x v="7"/>
    <s v="KW Richardson"/>
    <s v="NA"/>
    <s v="NA"/>
    <s v="Rajasthan Royals"/>
    <s v="Sunrisers Hyderabad"/>
  </r>
  <r>
    <n v="733989"/>
    <n v="2"/>
    <x v="104"/>
    <n v="18"/>
    <n v="1"/>
    <s v="PV Tambe"/>
    <s v="DS Kulkarni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8"/>
    <n v="2"/>
    <s v="PV Tambe"/>
    <s v="DS Kulkarni"/>
    <s v="DW Stey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8"/>
    <n v="3"/>
    <s v="DS Kulkarni"/>
    <s v="PV Tambe"/>
    <s v="DW Stey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8"/>
    <n v="4"/>
    <s v="DS Kulkarni"/>
    <s v="PV Tambe"/>
    <s v="DW Steyn"/>
    <n v="4"/>
    <n v="0"/>
    <n v="4"/>
    <n v="0"/>
    <n v="0"/>
    <x v="0"/>
    <s v="NA"/>
    <s v="NA"/>
    <s v="NA"/>
    <s v="Rajasthan Royals"/>
    <s v="Sunrisers Hyderabad"/>
  </r>
  <r>
    <n v="733989"/>
    <n v="2"/>
    <x v="104"/>
    <n v="18"/>
    <n v="5"/>
    <s v="DS Kulkarni"/>
    <s v="PV Tambe"/>
    <s v="DW Steyn"/>
    <n v="0"/>
    <n v="1"/>
    <n v="1"/>
    <n v="0"/>
    <n v="0"/>
    <x v="0"/>
    <s v="NA"/>
    <s v="NA"/>
    <s v="wides"/>
    <s v="Rajasthan Royals"/>
    <s v="Sunrisers Hyderabad"/>
  </r>
  <r>
    <n v="733989"/>
    <n v="2"/>
    <x v="104"/>
    <n v="18"/>
    <n v="6"/>
    <s v="DS Kulkarni"/>
    <s v="PV Tambe"/>
    <s v="DW Steyn"/>
    <n v="0"/>
    <n v="1"/>
    <n v="1"/>
    <n v="0"/>
    <n v="0"/>
    <x v="0"/>
    <s v="NA"/>
    <s v="NA"/>
    <s v="wides"/>
    <s v="Rajasthan Royals"/>
    <s v="Sunrisers Hyderabad"/>
  </r>
  <r>
    <n v="733989"/>
    <n v="2"/>
    <x v="104"/>
    <n v="18"/>
    <n v="7"/>
    <s v="DS Kulkarni"/>
    <s v="PV Tambe"/>
    <s v="DW Stey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8"/>
    <n v="8"/>
    <s v="PV Tambe"/>
    <s v="DS Kulkarni"/>
    <s v="DW Stey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9"/>
    <n v="5"/>
    <s v="PV Tambe"/>
    <s v="DS Kulkarni"/>
    <s v="IK Pathan"/>
    <n v="0"/>
    <n v="0"/>
    <n v="0"/>
    <n v="0"/>
    <n v="1"/>
    <x v="1"/>
    <s v="PV Tambe"/>
    <s v="DW Steyn"/>
    <s v="NA"/>
    <s v="Rajasthan Royals"/>
    <s v="Sunrisers Hyderabad"/>
  </r>
  <r>
    <n v="733989"/>
    <n v="2"/>
    <x v="104"/>
    <n v="19"/>
    <n v="4"/>
    <s v="PV Tambe"/>
    <s v="DS Kulkarni"/>
    <s v="IK Pathan"/>
    <n v="0"/>
    <n v="0"/>
    <n v="0"/>
    <n v="0"/>
    <n v="0"/>
    <x v="0"/>
    <s v="NA"/>
    <s v="NA"/>
    <s v="NA"/>
    <s v="Rajasthan Royals"/>
    <s v="Sunrisers Hyderabad"/>
  </r>
  <r>
    <n v="733989"/>
    <n v="2"/>
    <x v="104"/>
    <n v="19"/>
    <n v="1"/>
    <s v="PV Tambe"/>
    <s v="DS Kulkarni"/>
    <s v="IK Patha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9"/>
    <n v="2"/>
    <s v="DS Kulkarni"/>
    <s v="PV Tambe"/>
    <s v="IK Pathan"/>
    <n v="1"/>
    <n v="0"/>
    <n v="1"/>
    <n v="0"/>
    <n v="0"/>
    <x v="0"/>
    <s v="NA"/>
    <s v="NA"/>
    <s v="NA"/>
    <s v="Rajasthan Royals"/>
    <s v="Sunrisers Hyderabad"/>
  </r>
  <r>
    <n v="733989"/>
    <n v="2"/>
    <x v="104"/>
    <n v="19"/>
    <n v="3"/>
    <s v="PV Tambe"/>
    <s v="DS Kulkarni"/>
    <s v="IK Pathan"/>
    <n v="0"/>
    <n v="0"/>
    <n v="0"/>
    <n v="0"/>
    <n v="0"/>
    <x v="0"/>
    <s v="NA"/>
    <s v="NA"/>
    <s v="NA"/>
    <s v="Rajasthan Royals"/>
    <s v="Sunrisers Hyderabad"/>
  </r>
  <r>
    <n v="733991"/>
    <n v="1"/>
    <x v="49"/>
    <n v="0"/>
    <n v="2"/>
    <s v="V Sehwag"/>
    <s v="Mandeep Singh"/>
    <s v="MA Starc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0"/>
    <n v="3"/>
    <s v="V Sehwag"/>
    <s v="Mandeep Singh"/>
    <s v="MA Starc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0"/>
    <n v="6"/>
    <s v="V Sehwag"/>
    <s v="Mandeep Singh"/>
    <s v="MA Starc"/>
    <n v="0"/>
    <n v="1"/>
    <n v="1"/>
    <n v="0"/>
    <n v="0"/>
    <x v="0"/>
    <s v="NA"/>
    <s v="NA"/>
    <s v="legbyes"/>
    <s v="Kings XI Punjab"/>
    <s v="Royal Challengers Bangalore"/>
  </r>
  <r>
    <n v="733991"/>
    <n v="1"/>
    <x v="49"/>
    <n v="0"/>
    <n v="7"/>
    <s v="Mandeep Singh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0"/>
    <n v="4"/>
    <s v="V Sehwag"/>
    <s v="Mandeep Singh"/>
    <s v="MA Starc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0"/>
    <n v="5"/>
    <s v="V Sehwag"/>
    <s v="Mandeep Singh"/>
    <s v="MA Starc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0"/>
    <n v="1"/>
    <s v="V Sehwag"/>
    <s v="Mandeep Singh"/>
    <s v="MA Starc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"/>
    <n v="1"/>
    <s v="V Sehwag"/>
    <s v="Mandeep Singh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"/>
    <n v="2"/>
    <s v="V Sehwag"/>
    <s v="Mandeep Singh"/>
    <s v="JA Morkel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"/>
    <n v="3"/>
    <s v="V Sehwag"/>
    <s v="Mandeep Singh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"/>
    <n v="4"/>
    <s v="Mandeep Singh"/>
    <s v="V Sehwag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"/>
    <n v="5"/>
    <s v="Mandeep Singh"/>
    <s v="V Sehwag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"/>
    <n v="6"/>
    <s v="V Sehwag"/>
    <s v="Mandeep Singh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2"/>
    <n v="2"/>
    <s v="Mandeep Singh"/>
    <s v="V Sehwag"/>
    <s v="MA Starc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2"/>
    <n v="3"/>
    <s v="V Sehwag"/>
    <s v="Mandeep Singh"/>
    <s v="MA Starc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2"/>
    <n v="4"/>
    <s v="V Sehwag"/>
    <s v="Mandeep Singh"/>
    <s v="MA Starc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2"/>
    <n v="5"/>
    <s v="V Sehwag"/>
    <s v="Mandeep Singh"/>
    <s v="MA Starc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2"/>
    <n v="6"/>
    <s v="Mandeep Singh"/>
    <s v="V Sehwag"/>
    <s v="MA Starc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2"/>
    <n v="7"/>
    <s v="Mandeep Singh"/>
    <s v="V Sehwag"/>
    <s v="MA Starc"/>
    <n v="0"/>
    <n v="2"/>
    <n v="2"/>
    <n v="0"/>
    <n v="0"/>
    <x v="0"/>
    <s v="NA"/>
    <s v="NA"/>
    <s v="noballs"/>
    <s v="Kings XI Punjab"/>
    <s v="Royal Challengers Bangalore"/>
  </r>
  <r>
    <n v="733991"/>
    <n v="1"/>
    <x v="49"/>
    <n v="2"/>
    <n v="1"/>
    <s v="Mandeep Singh"/>
    <s v="V Sehwag"/>
    <s v="MA Starc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2"/>
    <n v="8"/>
    <s v="V Sehwag"/>
    <s v="Mandeep Singh"/>
    <s v="MA Starc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2"/>
    <n v="9"/>
    <s v="V Sehwag"/>
    <s v="Mandeep Singh"/>
    <s v="MA Starc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3"/>
    <n v="6"/>
    <s v="V Sehwag"/>
    <s v="Mandeep Singh"/>
    <s v="JA Morkel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3"/>
    <n v="1"/>
    <s v="Mandeep Singh"/>
    <s v="V Sehwag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3"/>
    <n v="2"/>
    <s v="V Sehwag"/>
    <s v="Mandeep Singh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3"/>
    <n v="3"/>
    <s v="Mandeep Singh"/>
    <s v="V Sehwag"/>
    <s v="JA Morkel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3"/>
    <n v="4"/>
    <s v="Mandeep Singh"/>
    <s v="V Sehwag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3"/>
    <n v="5"/>
    <s v="V Sehwag"/>
    <s v="Mandeep Singh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4"/>
    <n v="1"/>
    <s v="Mandeep Singh"/>
    <s v="V Sehwag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4"/>
    <n v="2"/>
    <s v="V Sehwag"/>
    <s v="Mandeep Singh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4"/>
    <n v="3"/>
    <s v="Mandeep Singh"/>
    <s v="V Sehwag"/>
    <s v="VR Aaron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4"/>
    <n v="4"/>
    <s v="Mandeep Singh"/>
    <s v="V Sehwag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4"/>
    <n v="5"/>
    <s v="V Sehwag"/>
    <s v="Mandeep Singh"/>
    <s v="VR Aaron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4"/>
    <n v="6"/>
    <s v="V Sehwag"/>
    <s v="Mandeep Singh"/>
    <s v="VR Aaron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4"/>
    <n v="7"/>
    <s v="V Sehwag"/>
    <s v="Mandeep Singh"/>
    <s v="VR Aaron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5"/>
    <n v="1"/>
    <s v="Mandeep Singh"/>
    <s v="V Sehwag"/>
    <s v="HV Patel"/>
    <n v="0"/>
    <n v="2"/>
    <n v="2"/>
    <n v="0"/>
    <n v="0"/>
    <x v="0"/>
    <s v="NA"/>
    <s v="NA"/>
    <s v="wides"/>
    <s v="Kings XI Punjab"/>
    <s v="Royal Challengers Bangalore"/>
  </r>
  <r>
    <n v="733991"/>
    <n v="1"/>
    <x v="49"/>
    <n v="5"/>
    <n v="2"/>
    <s v="V Sehwag"/>
    <s v="Mandeep Singh"/>
    <s v="HV Patel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5"/>
    <n v="3"/>
    <s v="V Sehwag"/>
    <s v="Mandeep Singh"/>
    <s v="HV Patel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5"/>
    <n v="4"/>
    <s v="V Sehwag"/>
    <s v="Mandeep Singh"/>
    <s v="HV Pat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5"/>
    <n v="5"/>
    <s v="Mandeep Singh"/>
    <s v="V Sehwag"/>
    <s v="HV Patel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5"/>
    <n v="6"/>
    <s v="Mandeep Singh"/>
    <s v="V Sehwag"/>
    <s v="HV Patel"/>
    <n v="5"/>
    <n v="0"/>
    <n v="5"/>
    <n v="0"/>
    <n v="0"/>
    <x v="0"/>
    <s v="NA"/>
    <s v="NA"/>
    <s v="NA"/>
    <s v="Kings XI Punjab"/>
    <s v="Royal Challengers Bangalore"/>
  </r>
  <r>
    <n v="733991"/>
    <n v="1"/>
    <x v="49"/>
    <n v="5"/>
    <n v="7"/>
    <s v="V Sehwag"/>
    <s v="Mandeep Singh"/>
    <s v="HV Pat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5"/>
    <n v="8"/>
    <s v="Mandeep Singh"/>
    <s v="V Sehwag"/>
    <s v="HV Patel"/>
    <n v="0"/>
    <n v="0"/>
    <n v="0"/>
    <n v="0"/>
    <n v="1"/>
    <x v="1"/>
    <s v="Mandeep Singh"/>
    <s v="JA Morkel"/>
    <s v="NA"/>
    <s v="Kings XI Punjab"/>
    <s v="Royal Challengers Bangalore"/>
  </r>
  <r>
    <n v="733991"/>
    <n v="1"/>
    <x v="49"/>
    <n v="5"/>
    <n v="9"/>
    <s v="GJ Maxwell"/>
    <s v="V Sehwag"/>
    <s v="HV Patel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6"/>
    <n v="1"/>
    <s v="V Sehwag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6"/>
    <n v="2"/>
    <s v="GJ Maxwell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6"/>
    <n v="3"/>
    <s v="V Sehwag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6"/>
    <n v="4"/>
    <s v="GJ Maxwell"/>
    <s v="V Sehwag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6"/>
    <n v="5"/>
    <s v="V Sehwag"/>
    <s v="GJ Maxwell"/>
    <s v="YS Chahal"/>
    <n v="0"/>
    <n v="0"/>
    <n v="0"/>
    <n v="0"/>
    <n v="1"/>
    <x v="1"/>
    <s v="V Sehwag"/>
    <s v="V Kohli"/>
    <s v="NA"/>
    <s v="Kings XI Punjab"/>
    <s v="Royal Challengers Bangalore"/>
  </r>
  <r>
    <n v="733991"/>
    <n v="1"/>
    <x v="49"/>
    <n v="6"/>
    <n v="6"/>
    <s v="GJ Maxwell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7"/>
    <n v="1"/>
    <s v="GJ Maxwell"/>
    <s v="DA Miller"/>
    <s v="Yuvraj Singh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7"/>
    <n v="2"/>
    <s v="DA Miller"/>
    <s v="GJ Maxwell"/>
    <s v="Yuvraj Singh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7"/>
    <n v="3"/>
    <s v="GJ Maxwell"/>
    <s v="DA Miller"/>
    <s v="Yuvraj Singh"/>
    <n v="6"/>
    <n v="0"/>
    <n v="6"/>
    <n v="0"/>
    <n v="0"/>
    <x v="0"/>
    <s v="NA"/>
    <s v="NA"/>
    <s v="NA"/>
    <s v="Kings XI Punjab"/>
    <s v="Royal Challengers Bangalore"/>
  </r>
  <r>
    <n v="733991"/>
    <n v="1"/>
    <x v="49"/>
    <n v="7"/>
    <n v="4"/>
    <s v="GJ Maxwell"/>
    <s v="DA Miller"/>
    <s v="Yuvraj Singh"/>
    <n v="6"/>
    <n v="0"/>
    <n v="6"/>
    <n v="0"/>
    <n v="0"/>
    <x v="0"/>
    <s v="NA"/>
    <s v="NA"/>
    <s v="NA"/>
    <s v="Kings XI Punjab"/>
    <s v="Royal Challengers Bangalore"/>
  </r>
  <r>
    <n v="733991"/>
    <n v="1"/>
    <x v="49"/>
    <n v="7"/>
    <n v="5"/>
    <s v="GJ Maxwell"/>
    <s v="DA Miller"/>
    <s v="Yuvraj Singh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7"/>
    <n v="6"/>
    <s v="GJ Maxwell"/>
    <s v="DA Miller"/>
    <s v="Yuvraj Singh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7"/>
    <n v="7"/>
    <s v="GJ Maxwell"/>
    <s v="DA Miller"/>
    <s v="Yuvraj Singh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8"/>
    <n v="1"/>
    <s v="DA Miller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8"/>
    <n v="2"/>
    <s v="GJ Maxwell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8"/>
    <n v="3"/>
    <s v="DA Miller"/>
    <s v="GJ Maxwell"/>
    <s v="YS Chahal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8"/>
    <n v="4"/>
    <s v="DA Miller"/>
    <s v="GJ Maxwell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8"/>
    <n v="5"/>
    <s v="GJ Maxwell"/>
    <s v="DA Miller"/>
    <s v="YS Chahal"/>
    <n v="0"/>
    <n v="0"/>
    <n v="0"/>
    <n v="0"/>
    <n v="1"/>
    <x v="1"/>
    <s v="GJ Maxwell"/>
    <s v="MA Starc"/>
    <s v="NA"/>
    <s v="Kings XI Punjab"/>
    <s v="Royal Challengers Bangalore"/>
  </r>
  <r>
    <n v="733991"/>
    <n v="1"/>
    <x v="49"/>
    <n v="8"/>
    <n v="6"/>
    <s v="GJ Bailey"/>
    <s v="DA Miller"/>
    <s v="YS Chaha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9"/>
    <n v="1"/>
    <s v="DA Miller"/>
    <s v="GJ Bailey"/>
    <s v="VR Aaron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9"/>
    <n v="2"/>
    <s v="DA Miller"/>
    <s v="GJ Bailey"/>
    <s v="VR Aaron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9"/>
    <n v="3"/>
    <s v="DA Miller"/>
    <s v="GJ Bailey"/>
    <s v="VR Aaron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9"/>
    <n v="4"/>
    <s v="DA Miller"/>
    <s v="GJ Bailey"/>
    <s v="VR Aaron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9"/>
    <n v="5"/>
    <s v="DA Miller"/>
    <s v="GJ Bailey"/>
    <s v="VR Aaron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9"/>
    <n v="6"/>
    <s v="DA Miller"/>
    <s v="GJ Bailey"/>
    <s v="VR Aaron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0"/>
    <n v="1"/>
    <s v="GJ Bailey"/>
    <s v="DA Miller"/>
    <s v="YS Chaha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0"/>
    <n v="2"/>
    <s v="GJ Bailey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0"/>
    <n v="3"/>
    <s v="DA Miller"/>
    <s v="GJ Bailey"/>
    <s v="YS Chaha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0"/>
    <n v="4"/>
    <s v="DA Miller"/>
    <s v="GJ Bailey"/>
    <s v="YS Chahal"/>
    <n v="6"/>
    <n v="0"/>
    <n v="6"/>
    <n v="0"/>
    <n v="0"/>
    <x v="0"/>
    <s v="NA"/>
    <s v="NA"/>
    <s v="NA"/>
    <s v="Kings XI Punjab"/>
    <s v="Royal Challengers Bangalore"/>
  </r>
  <r>
    <n v="733991"/>
    <n v="1"/>
    <x v="49"/>
    <n v="10"/>
    <n v="5"/>
    <s v="DA Miller"/>
    <s v="GJ Bailey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0"/>
    <n v="6"/>
    <s v="GJ Bailey"/>
    <s v="DA Miller"/>
    <s v="YS Chaha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1"/>
    <n v="3"/>
    <s v="GJ Bailey"/>
    <s v="DA Miller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1"/>
    <n v="4"/>
    <s v="GJ Bailey"/>
    <s v="DA Miller"/>
    <s v="JA Morkel"/>
    <n v="0"/>
    <n v="0"/>
    <n v="0"/>
    <n v="0"/>
    <n v="1"/>
    <x v="1"/>
    <s v="GJ Bailey"/>
    <s v="PA Patel"/>
    <s v="NA"/>
    <s v="Kings XI Punjab"/>
    <s v="Royal Challengers Bangalore"/>
  </r>
  <r>
    <n v="733991"/>
    <n v="1"/>
    <x v="49"/>
    <n v="11"/>
    <n v="5"/>
    <s v="WP Saha"/>
    <s v="DA Miller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1"/>
    <n v="6"/>
    <s v="WP Saha"/>
    <s v="DA Miller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1"/>
    <n v="1"/>
    <s v="DA Miller"/>
    <s v="GJ Bailey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1"/>
    <n v="2"/>
    <s v="GJ Bailey"/>
    <s v="DA Miller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2"/>
    <n v="1"/>
    <s v="DA Miller"/>
    <s v="WP Saha"/>
    <s v="MA Starc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2"/>
    <n v="2"/>
    <s v="WP Saha"/>
    <s v="DA Miller"/>
    <s v="MA Starc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12"/>
    <n v="3"/>
    <s v="WP Saha"/>
    <s v="DA Miller"/>
    <s v="MA Starc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2"/>
    <n v="4"/>
    <s v="WP Saha"/>
    <s v="DA Miller"/>
    <s v="MA Starc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2"/>
    <n v="5"/>
    <s v="DA Miller"/>
    <s v="WP Saha"/>
    <s v="MA Starc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2"/>
    <n v="6"/>
    <s v="DA Miller"/>
    <s v="WP Saha"/>
    <s v="MA Starc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2"/>
    <n v="7"/>
    <s v="DA Miller"/>
    <s v="WP Saha"/>
    <s v="MA Starc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3"/>
    <n v="1"/>
    <s v="WP Saha"/>
    <s v="DA Miller"/>
    <s v="YS Chaha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3"/>
    <n v="2"/>
    <s v="WP Saha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3"/>
    <n v="3"/>
    <s v="DA Miller"/>
    <s v="WP Saha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3"/>
    <n v="4"/>
    <s v="WP Saha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3"/>
    <n v="5"/>
    <s v="DA Miller"/>
    <s v="WP Saha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3"/>
    <n v="6"/>
    <s v="WP Saha"/>
    <s v="DA Miller"/>
    <s v="YS Chaha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4"/>
    <n v="1"/>
    <s v="WP Saha"/>
    <s v="DA Miller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4"/>
    <n v="2"/>
    <s v="WP Saha"/>
    <s v="DA Miller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4"/>
    <n v="3"/>
    <s v="WP Saha"/>
    <s v="DA Miller"/>
    <s v="JA Morkel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14"/>
    <n v="4"/>
    <s v="WP Saha"/>
    <s v="DA Miller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4"/>
    <n v="5"/>
    <s v="DA Miller"/>
    <s v="WP Saha"/>
    <s v="JA Mork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4"/>
    <n v="6"/>
    <s v="WP Saha"/>
    <s v="DA Miller"/>
    <s v="JA Mork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5"/>
    <n v="1"/>
    <s v="DA Miller"/>
    <s v="WP Saha"/>
    <s v="HV Patel"/>
    <n v="6"/>
    <n v="0"/>
    <n v="6"/>
    <n v="0"/>
    <n v="0"/>
    <x v="0"/>
    <s v="NA"/>
    <s v="NA"/>
    <s v="NA"/>
    <s v="Kings XI Punjab"/>
    <s v="Royal Challengers Bangalore"/>
  </r>
  <r>
    <n v="733991"/>
    <n v="1"/>
    <x v="49"/>
    <n v="15"/>
    <n v="2"/>
    <s v="DA Miller"/>
    <s v="WP Saha"/>
    <s v="HV Patel"/>
    <n v="6"/>
    <n v="0"/>
    <n v="6"/>
    <n v="0"/>
    <n v="0"/>
    <x v="0"/>
    <s v="NA"/>
    <s v="NA"/>
    <s v="NA"/>
    <s v="Kings XI Punjab"/>
    <s v="Royal Challengers Bangalore"/>
  </r>
  <r>
    <n v="733991"/>
    <n v="1"/>
    <x v="49"/>
    <n v="15"/>
    <n v="3"/>
    <s v="DA Miller"/>
    <s v="WP Saha"/>
    <s v="HV Patel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5"/>
    <n v="4"/>
    <s v="DA Miller"/>
    <s v="WP Saha"/>
    <s v="HV Patel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15"/>
    <n v="5"/>
    <s v="DA Miller"/>
    <s v="WP Saha"/>
    <s v="HV Patel"/>
    <n v="0"/>
    <n v="1"/>
    <n v="1"/>
    <n v="0"/>
    <n v="0"/>
    <x v="0"/>
    <s v="NA"/>
    <s v="NA"/>
    <s v="wides"/>
    <s v="Kings XI Punjab"/>
    <s v="Royal Challengers Bangalore"/>
  </r>
  <r>
    <n v="733991"/>
    <n v="1"/>
    <x v="49"/>
    <n v="15"/>
    <n v="6"/>
    <s v="DA Miller"/>
    <s v="WP Saha"/>
    <s v="HV Pat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5"/>
    <n v="7"/>
    <s v="WP Saha"/>
    <s v="DA Miller"/>
    <s v="HV Patel"/>
    <n v="6"/>
    <n v="0"/>
    <n v="6"/>
    <n v="0"/>
    <n v="0"/>
    <x v="0"/>
    <s v="NA"/>
    <s v="NA"/>
    <s v="NA"/>
    <s v="Kings XI Punjab"/>
    <s v="Royal Challengers Bangalore"/>
  </r>
  <r>
    <n v="733991"/>
    <n v="1"/>
    <x v="49"/>
    <n v="16"/>
    <n v="1"/>
    <s v="DA Miller"/>
    <s v="WP Saha"/>
    <s v="VR Aaron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6"/>
    <n v="2"/>
    <s v="DA Miller"/>
    <s v="WP Saha"/>
    <s v="VR Aaron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6"/>
    <n v="3"/>
    <s v="DA Miller"/>
    <s v="WP Saha"/>
    <s v="VR Aaron"/>
    <n v="0"/>
    <n v="0"/>
    <n v="0"/>
    <n v="0"/>
    <n v="1"/>
    <x v="1"/>
    <s v="DA Miller"/>
    <s v="YS Chahal"/>
    <s v="NA"/>
    <s v="Kings XI Punjab"/>
    <s v="Royal Challengers Bangalore"/>
  </r>
  <r>
    <n v="733991"/>
    <n v="1"/>
    <x v="49"/>
    <n v="16"/>
    <n v="4"/>
    <s v="MG Johnson"/>
    <s v="WP Saha"/>
    <s v="VR Aaron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6"/>
    <n v="5"/>
    <s v="MG Johnson"/>
    <s v="WP Saha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6"/>
    <n v="6"/>
    <s v="WP Saha"/>
    <s v="MG Johnson"/>
    <s v="VR Aaron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17"/>
    <n v="1"/>
    <s v="MG Johnson"/>
    <s v="WP Saha"/>
    <s v="HV Patel"/>
    <n v="6"/>
    <n v="0"/>
    <n v="6"/>
    <n v="0"/>
    <n v="0"/>
    <x v="0"/>
    <s v="NA"/>
    <s v="NA"/>
    <s v="NA"/>
    <s v="Kings XI Punjab"/>
    <s v="Royal Challengers Bangalore"/>
  </r>
  <r>
    <n v="733991"/>
    <n v="1"/>
    <x v="49"/>
    <n v="17"/>
    <n v="2"/>
    <s v="MG Johnson"/>
    <s v="WP Saha"/>
    <s v="HV Patel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17"/>
    <n v="3"/>
    <s v="MG Johnson"/>
    <s v="WP Saha"/>
    <s v="HV Patel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7"/>
    <n v="4"/>
    <s v="WP Saha"/>
    <s v="MG Johnson"/>
    <s v="HV Patel"/>
    <n v="2"/>
    <n v="0"/>
    <n v="2"/>
    <n v="0"/>
    <n v="0"/>
    <x v="0"/>
    <s v="NA"/>
    <s v="NA"/>
    <s v="NA"/>
    <s v="Kings XI Punjab"/>
    <s v="Royal Challengers Bangalore"/>
  </r>
  <r>
    <n v="733991"/>
    <n v="1"/>
    <x v="49"/>
    <n v="17"/>
    <n v="5"/>
    <s v="WP Saha"/>
    <s v="MG Johnson"/>
    <s v="HV Patel"/>
    <n v="0"/>
    <n v="0"/>
    <n v="0"/>
    <n v="0"/>
    <n v="1"/>
    <x v="1"/>
    <s v="WP Saha"/>
    <s v="AB de Villiers"/>
    <s v="NA"/>
    <s v="Kings XI Punjab"/>
    <s v="Royal Challengers Bangalore"/>
  </r>
  <r>
    <n v="733991"/>
    <n v="1"/>
    <x v="49"/>
    <n v="17"/>
    <n v="6"/>
    <s v="MG Johnson"/>
    <s v="AR Patel"/>
    <s v="HV Patel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8"/>
    <n v="1"/>
    <s v="AR Patel"/>
    <s v="MG Johnson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8"/>
    <n v="2"/>
    <s v="MG Johnson"/>
    <s v="AR Patel"/>
    <s v="VR Aaron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8"/>
    <n v="3"/>
    <s v="MG Johnson"/>
    <s v="AR Patel"/>
    <s v="VR Aaron"/>
    <n v="0"/>
    <n v="0"/>
    <n v="0"/>
    <n v="0"/>
    <n v="0"/>
    <x v="0"/>
    <s v="NA"/>
    <s v="NA"/>
    <s v="NA"/>
    <s v="Kings XI Punjab"/>
    <s v="Royal Challengers Bangalore"/>
  </r>
  <r>
    <n v="733991"/>
    <n v="1"/>
    <x v="49"/>
    <n v="18"/>
    <n v="4"/>
    <s v="MG Johnson"/>
    <s v="AR Patel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8"/>
    <n v="5"/>
    <s v="AR Patel"/>
    <s v="MG Johnson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8"/>
    <n v="6"/>
    <s v="MG Johnson"/>
    <s v="AR Patel"/>
    <s v="VR Aaron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9"/>
    <n v="1"/>
    <s v="MG Johnson"/>
    <s v="AR Patel"/>
    <s v="MA Starc"/>
    <n v="0"/>
    <n v="1"/>
    <n v="1"/>
    <n v="0"/>
    <n v="0"/>
    <x v="0"/>
    <s v="NA"/>
    <s v="NA"/>
    <s v="legbyes"/>
    <s v="Kings XI Punjab"/>
    <s v="Royal Challengers Bangalore"/>
  </r>
  <r>
    <n v="733991"/>
    <n v="1"/>
    <x v="49"/>
    <n v="19"/>
    <n v="2"/>
    <s v="AR Patel"/>
    <s v="MG Johnson"/>
    <s v="MA Starc"/>
    <n v="0"/>
    <n v="0"/>
    <n v="0"/>
    <n v="0"/>
    <n v="1"/>
    <x v="2"/>
    <s v="AR Patel"/>
    <s v="NA"/>
    <s v="NA"/>
    <s v="Kings XI Punjab"/>
    <s v="Royal Challengers Bangalore"/>
  </r>
  <r>
    <n v="733991"/>
    <n v="1"/>
    <x v="49"/>
    <n v="19"/>
    <n v="3"/>
    <s v="Shivam Sharma"/>
    <s v="MG Johnson"/>
    <s v="MA Starc"/>
    <n v="4"/>
    <n v="0"/>
    <n v="4"/>
    <n v="0"/>
    <n v="0"/>
    <x v="0"/>
    <s v="NA"/>
    <s v="NA"/>
    <s v="NA"/>
    <s v="Kings XI Punjab"/>
    <s v="Royal Challengers Bangalore"/>
  </r>
  <r>
    <n v="733991"/>
    <n v="1"/>
    <x v="49"/>
    <n v="19"/>
    <n v="4"/>
    <s v="Shivam Sharma"/>
    <s v="MG Johnson"/>
    <s v="MA Starc"/>
    <n v="0"/>
    <n v="0"/>
    <n v="0"/>
    <n v="0"/>
    <n v="1"/>
    <x v="2"/>
    <s v="Shivam Sharma"/>
    <s v="NA"/>
    <s v="NA"/>
    <s v="Kings XI Punjab"/>
    <s v="Royal Challengers Bangalore"/>
  </r>
  <r>
    <n v="733991"/>
    <n v="1"/>
    <x v="49"/>
    <n v="19"/>
    <n v="5"/>
    <s v="L Balaji"/>
    <s v="MG Johnson"/>
    <s v="MA Starc"/>
    <n v="1"/>
    <n v="0"/>
    <n v="1"/>
    <n v="0"/>
    <n v="0"/>
    <x v="0"/>
    <s v="NA"/>
    <s v="NA"/>
    <s v="NA"/>
    <s v="Kings XI Punjab"/>
    <s v="Royal Challengers Bangalore"/>
  </r>
  <r>
    <n v="733991"/>
    <n v="1"/>
    <x v="49"/>
    <n v="19"/>
    <n v="6"/>
    <s v="MG Johnson"/>
    <s v="L Balaji"/>
    <s v="MA Starc"/>
    <n v="4"/>
    <n v="0"/>
    <n v="4"/>
    <n v="0"/>
    <n v="0"/>
    <x v="0"/>
    <s v="NA"/>
    <s v="NA"/>
    <s v="NA"/>
    <s v="Kings XI Punjab"/>
    <s v="Royal Challengers Bangalore"/>
  </r>
  <r>
    <n v="733991"/>
    <n v="2"/>
    <x v="48"/>
    <n v="0"/>
    <n v="1"/>
    <s v="CH Gayle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0"/>
    <n v="2"/>
    <s v="CH Gayle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0"/>
    <n v="3"/>
    <s v="CH Gayle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0"/>
    <n v="4"/>
    <s v="CH Gayle"/>
    <s v="PA Patel"/>
    <s v="Sandeep Sharma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0"/>
    <n v="5"/>
    <s v="CH Gayle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0"/>
    <n v="6"/>
    <s v="CH Gayle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"/>
    <n v="1"/>
    <s v="PA Patel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"/>
    <n v="2"/>
    <s v="PA Patel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"/>
    <n v="3"/>
    <s v="PA Patel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"/>
    <n v="4"/>
    <s v="PA Patel"/>
    <s v="CH Gayle"/>
    <s v="MG Johnson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1"/>
    <n v="5"/>
    <s v="PA Patel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"/>
    <n v="6"/>
    <s v="PA Patel"/>
    <s v="CH Gayle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2"/>
    <n v="1"/>
    <s v="CH Gayle"/>
    <s v="PA Patel"/>
    <s v="Sandeep Sharma"/>
    <n v="0"/>
    <n v="0"/>
    <n v="0"/>
    <n v="0"/>
    <n v="1"/>
    <x v="1"/>
    <s v="CH Gayle"/>
    <s v="WP Saha"/>
    <s v="NA"/>
    <s v="Royal Challengers Bangalore"/>
    <s v="Kings XI Punjab"/>
  </r>
  <r>
    <n v="733991"/>
    <n v="2"/>
    <x v="48"/>
    <n v="2"/>
    <n v="2"/>
    <s v="V Kohli"/>
    <s v="PA Patel"/>
    <s v="Sandeep Sharma"/>
    <n v="0"/>
    <n v="0"/>
    <n v="0"/>
    <n v="0"/>
    <n v="1"/>
    <x v="1"/>
    <s v="V Kohli"/>
    <s v="WP Saha"/>
    <s v="NA"/>
    <s v="Royal Challengers Bangalore"/>
    <s v="Kings XI Punjab"/>
  </r>
  <r>
    <n v="733991"/>
    <n v="2"/>
    <x v="48"/>
    <n v="2"/>
    <n v="3"/>
    <s v="S Rana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2"/>
    <n v="4"/>
    <s v="S Rana"/>
    <s v="PA Patel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2"/>
    <n v="5"/>
    <s v="S Rana"/>
    <s v="PA Patel"/>
    <s v="Sandeep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2"/>
    <n v="6"/>
    <s v="PA Patel"/>
    <s v="S Rana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3"/>
    <n v="1"/>
    <s v="S Rana"/>
    <s v="PA Patel"/>
    <s v="L Balaji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3"/>
    <n v="2"/>
    <s v="S Rana"/>
    <s v="PA Patel"/>
    <s v="L Balaji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3"/>
    <n v="3"/>
    <s v="S Rana"/>
    <s v="PA Patel"/>
    <s v="L Balaji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3"/>
    <n v="4"/>
    <s v="S Rana"/>
    <s v="PA Patel"/>
    <s v="L Balaji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3"/>
    <n v="5"/>
    <s v="S Rana"/>
    <s v="PA Patel"/>
    <s v="L Balaji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3"/>
    <n v="6"/>
    <s v="S Rana"/>
    <s v="PA Patel"/>
    <s v="L Balaji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4"/>
    <n v="1"/>
    <s v="PA Patel"/>
    <s v="S Rana"/>
    <s v="MG Johnson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4"/>
    <n v="2"/>
    <s v="PA Patel"/>
    <s v="S Rana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4"/>
    <n v="3"/>
    <s v="PA Patel"/>
    <s v="S Rana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4"/>
    <n v="4"/>
    <s v="PA Patel"/>
    <s v="S Rana"/>
    <s v="MG Johnson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4"/>
    <n v="5"/>
    <s v="S Rana"/>
    <s v="PA Patel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4"/>
    <n v="6"/>
    <s v="S Rana"/>
    <s v="PA Patel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5"/>
    <n v="1"/>
    <s v="PA Patel"/>
    <s v="S Rana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5"/>
    <n v="2"/>
    <s v="PA Patel"/>
    <s v="S Rana"/>
    <s v="Sandeep Sharma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5"/>
    <n v="3"/>
    <s v="PA Patel"/>
    <s v="S Rana"/>
    <s v="Sandeep Sharma"/>
    <n v="0"/>
    <n v="0"/>
    <n v="0"/>
    <n v="0"/>
    <n v="1"/>
    <x v="1"/>
    <s v="PA Patel"/>
    <s v="Mandeep Singh"/>
    <s v="NA"/>
    <s v="Royal Challengers Bangalore"/>
    <s v="Kings XI Punjab"/>
  </r>
  <r>
    <n v="733991"/>
    <n v="2"/>
    <x v="48"/>
    <n v="5"/>
    <n v="4"/>
    <s v="S Rana"/>
    <s v="AB de Villiers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5"/>
    <n v="5"/>
    <s v="S Rana"/>
    <s v="AB de Villiers"/>
    <s v="Sandeep Sharma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5"/>
    <n v="6"/>
    <s v="S Rana"/>
    <s v="AB de Villiers"/>
    <s v="Sandeep Sharma"/>
    <n v="6"/>
    <n v="0"/>
    <n v="6"/>
    <n v="0"/>
    <n v="0"/>
    <x v="0"/>
    <s v="NA"/>
    <s v="NA"/>
    <s v="NA"/>
    <s v="Royal Challengers Bangalore"/>
    <s v="Kings XI Punjab"/>
  </r>
  <r>
    <n v="733991"/>
    <n v="2"/>
    <x v="48"/>
    <n v="6"/>
    <n v="1"/>
    <s v="AB de Villiers"/>
    <s v="S Rana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6"/>
    <n v="2"/>
    <s v="S Rana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6"/>
    <n v="3"/>
    <s v="AB de Villiers"/>
    <s v="S Rana"/>
    <s v="AR Patel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6"/>
    <n v="4"/>
    <s v="AB de Villiers"/>
    <s v="S Rana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6"/>
    <n v="5"/>
    <s v="S Rana"/>
    <s v="AB de Villiers"/>
    <s v="AR Patel"/>
    <n v="0"/>
    <n v="0"/>
    <n v="0"/>
    <n v="0"/>
    <n v="1"/>
    <x v="2"/>
    <s v="S Rana"/>
    <s v="NA"/>
    <s v="NA"/>
    <s v="Royal Challengers Bangalore"/>
    <s v="Kings XI Punjab"/>
  </r>
  <r>
    <n v="733991"/>
    <n v="2"/>
    <x v="48"/>
    <n v="6"/>
    <n v="6"/>
    <s v="Yuvraj Singh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7"/>
    <n v="2"/>
    <s v="Yuvraj Singh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7"/>
    <n v="3"/>
    <s v="Yuvraj Singh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7"/>
    <n v="4"/>
    <s v="Yuvraj Singh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7"/>
    <n v="5"/>
    <s v="Yuvraj Singh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7"/>
    <n v="6"/>
    <s v="Yuvraj Singh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7"/>
    <n v="1"/>
    <s v="AB de Villiers"/>
    <s v="Yuvraj Singh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8"/>
    <n v="1"/>
    <s v="AB de Villiers"/>
    <s v="Yuvraj Singh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8"/>
    <n v="2"/>
    <s v="Yuvraj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8"/>
    <n v="3"/>
    <s v="AB de Villiers"/>
    <s v="Yuvraj Singh"/>
    <s v="AR Patel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8"/>
    <n v="4"/>
    <s v="AB de Villiers"/>
    <s v="Yuvraj Singh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8"/>
    <n v="5"/>
    <s v="Yuvraj Singh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8"/>
    <n v="6"/>
    <s v="Yuvraj Singh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9"/>
    <n v="1"/>
    <s v="Yuvraj Singh"/>
    <s v="AB de Villiers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9"/>
    <n v="2"/>
    <s v="AB de Villiers"/>
    <s v="Yuvraj Singh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9"/>
    <n v="3"/>
    <s v="Yuvraj Singh"/>
    <s v="AB de Villiers"/>
    <s v="Shivam Sharma"/>
    <n v="0"/>
    <n v="0"/>
    <n v="0"/>
    <n v="0"/>
    <n v="1"/>
    <x v="1"/>
    <s v="Yuvraj Singh"/>
    <s v="V Sehwag"/>
    <s v="NA"/>
    <s v="Royal Challengers Bangalore"/>
    <s v="Kings XI Punjab"/>
  </r>
  <r>
    <n v="733991"/>
    <n v="2"/>
    <x v="48"/>
    <n v="9"/>
    <n v="4"/>
    <s v="JA Morkel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9"/>
    <n v="5"/>
    <s v="JA Morkel"/>
    <s v="AB de Villiers"/>
    <s v="Shivam Sharma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9"/>
    <n v="6"/>
    <s v="JA Morkel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0"/>
    <n v="8"/>
    <s v="JA Morkel"/>
    <s v="AB de Villiers"/>
    <s v="GJ Maxwel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0"/>
    <n v="1"/>
    <s v="AB de Villiers"/>
    <s v="JA Morkel"/>
    <s v="GJ Maxwell"/>
    <n v="6"/>
    <n v="0"/>
    <n v="6"/>
    <n v="0"/>
    <n v="0"/>
    <x v="0"/>
    <s v="NA"/>
    <s v="NA"/>
    <s v="NA"/>
    <s v="Royal Challengers Bangalore"/>
    <s v="Kings XI Punjab"/>
  </r>
  <r>
    <n v="733991"/>
    <n v="2"/>
    <x v="48"/>
    <n v="10"/>
    <n v="2"/>
    <s v="AB de Villiers"/>
    <s v="JA Morkel"/>
    <s v="GJ Maxwel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0"/>
    <n v="3"/>
    <s v="JA Morkel"/>
    <s v="AB de Villiers"/>
    <s v="GJ Maxwel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0"/>
    <n v="5"/>
    <s v="AB de Villiers"/>
    <s v="JA Morkel"/>
    <s v="GJ Maxwell"/>
    <n v="0"/>
    <n v="2"/>
    <n v="2"/>
    <n v="0"/>
    <n v="0"/>
    <x v="0"/>
    <s v="NA"/>
    <s v="NA"/>
    <s v="wides"/>
    <s v="Royal Challengers Bangalore"/>
    <s v="Kings XI Punjab"/>
  </r>
  <r>
    <n v="733991"/>
    <n v="2"/>
    <x v="48"/>
    <n v="10"/>
    <n v="6"/>
    <s v="JA Morkel"/>
    <s v="AB de Villiers"/>
    <s v="GJ Maxwell"/>
    <n v="6"/>
    <n v="0"/>
    <n v="6"/>
    <n v="0"/>
    <n v="0"/>
    <x v="0"/>
    <s v="NA"/>
    <s v="NA"/>
    <s v="NA"/>
    <s v="Royal Challengers Bangalore"/>
    <s v="Kings XI Punjab"/>
  </r>
  <r>
    <n v="733991"/>
    <n v="2"/>
    <x v="48"/>
    <n v="10"/>
    <n v="7"/>
    <s v="JA Morkel"/>
    <s v="AB de Villiers"/>
    <s v="GJ Maxwell"/>
    <n v="6"/>
    <n v="0"/>
    <n v="6"/>
    <n v="0"/>
    <n v="0"/>
    <x v="0"/>
    <s v="NA"/>
    <s v="NA"/>
    <s v="NA"/>
    <s v="Royal Challengers Bangalore"/>
    <s v="Kings XI Punjab"/>
  </r>
  <r>
    <n v="733991"/>
    <n v="2"/>
    <x v="48"/>
    <n v="10"/>
    <n v="4"/>
    <s v="AB de Villiers"/>
    <s v="JA Morkel"/>
    <s v="GJ Maxwell"/>
    <n v="0"/>
    <n v="1"/>
    <n v="1"/>
    <n v="0"/>
    <n v="0"/>
    <x v="0"/>
    <s v="NA"/>
    <s v="NA"/>
    <s v="wides"/>
    <s v="Royal Challengers Bangalore"/>
    <s v="Kings XI Punjab"/>
  </r>
  <r>
    <n v="733991"/>
    <n v="2"/>
    <x v="48"/>
    <n v="11"/>
    <n v="1"/>
    <s v="JA Morkel"/>
    <s v="AB de Villiers"/>
    <s v="Shivam Sharma"/>
    <n v="0"/>
    <n v="0"/>
    <n v="0"/>
    <n v="0"/>
    <n v="1"/>
    <x v="1"/>
    <s v="JA Morkel"/>
    <s v="GJ Bailey"/>
    <s v="NA"/>
    <s v="Royal Challengers Bangalore"/>
    <s v="Kings XI Punjab"/>
  </r>
  <r>
    <n v="733991"/>
    <n v="2"/>
    <x v="48"/>
    <n v="11"/>
    <n v="2"/>
    <s v="AB de Villiers"/>
    <s v="MA Starc"/>
    <s v="Shivam Sharma"/>
    <n v="6"/>
    <n v="0"/>
    <n v="6"/>
    <n v="0"/>
    <n v="0"/>
    <x v="0"/>
    <s v="NA"/>
    <s v="NA"/>
    <s v="NA"/>
    <s v="Royal Challengers Bangalore"/>
    <s v="Kings XI Punjab"/>
  </r>
  <r>
    <n v="733991"/>
    <n v="2"/>
    <x v="48"/>
    <n v="11"/>
    <n v="3"/>
    <s v="AB de Villiers"/>
    <s v="MA Starc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1"/>
    <n v="4"/>
    <s v="AB de Villiers"/>
    <s v="MA Starc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1"/>
    <n v="5"/>
    <s v="MA Starc"/>
    <s v="AB de Villiers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1"/>
    <n v="6"/>
    <s v="AB de Villiers"/>
    <s v="MA Starc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2"/>
    <n v="1"/>
    <s v="AB de Villiers"/>
    <s v="MA Starc"/>
    <s v="AR Patel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2"/>
    <n v="2"/>
    <s v="AB de Villiers"/>
    <s v="MA Starc"/>
    <s v="AR Patel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2"/>
    <n v="3"/>
    <s v="AB de Villiers"/>
    <s v="MA Starc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2"/>
    <n v="4"/>
    <s v="MA Starc"/>
    <s v="AB de Villiers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2"/>
    <n v="5"/>
    <s v="AB de Villiers"/>
    <s v="MA Starc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2"/>
    <n v="6"/>
    <s v="MA Starc"/>
    <s v="AB de Villiers"/>
    <s v="AR Patel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3"/>
    <n v="1"/>
    <s v="AB de Villiers"/>
    <s v="MA Starc"/>
    <s v="Shivam Sharma"/>
    <n v="6"/>
    <n v="0"/>
    <n v="6"/>
    <n v="0"/>
    <n v="0"/>
    <x v="0"/>
    <s v="NA"/>
    <s v="NA"/>
    <s v="NA"/>
    <s v="Royal Challengers Bangalore"/>
    <s v="Kings XI Punjab"/>
  </r>
  <r>
    <n v="733991"/>
    <n v="2"/>
    <x v="48"/>
    <n v="13"/>
    <n v="2"/>
    <s v="AB de Villiers"/>
    <s v="MA Starc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3"/>
    <n v="3"/>
    <s v="MA Starc"/>
    <s v="AB de Villiers"/>
    <s v="Shivam Sharma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13"/>
    <n v="4"/>
    <s v="MA Starc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3"/>
    <n v="5"/>
    <s v="MA Starc"/>
    <s v="AB de Villiers"/>
    <s v="Shivam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3"/>
    <n v="6"/>
    <s v="MA Starc"/>
    <s v="AB de Villiers"/>
    <s v="Shivam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4"/>
    <n v="1"/>
    <s v="MA Starc"/>
    <s v="AB de Villiers"/>
    <s v="MG Johnson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4"/>
    <n v="2"/>
    <s v="AB de Villiers"/>
    <s v="MA Starc"/>
    <s v="MG Johnson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14"/>
    <n v="3"/>
    <s v="AB de Villiers"/>
    <s v="MA Starc"/>
    <s v="MG Johnson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4"/>
    <n v="4"/>
    <s v="MA Starc"/>
    <s v="AB de Villiers"/>
    <s v="MG Johnson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14"/>
    <n v="5"/>
    <s v="MA Starc"/>
    <s v="AB de Villiers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4"/>
    <n v="6"/>
    <s v="MA Starc"/>
    <s v="AB de Villiers"/>
    <s v="MG Johnson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5"/>
    <n v="1"/>
    <s v="MA Starc"/>
    <s v="AB de Villiers"/>
    <s v="L Balaji"/>
    <n v="0"/>
    <n v="1"/>
    <n v="1"/>
    <n v="0"/>
    <n v="0"/>
    <x v="0"/>
    <s v="NA"/>
    <s v="NA"/>
    <s v="legbyes"/>
    <s v="Royal Challengers Bangalore"/>
    <s v="Kings XI Punjab"/>
  </r>
  <r>
    <n v="733991"/>
    <n v="2"/>
    <x v="48"/>
    <n v="15"/>
    <n v="2"/>
    <s v="AB de Villiers"/>
    <s v="MA Starc"/>
    <s v="L Balaji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15"/>
    <n v="3"/>
    <s v="AB de Villiers"/>
    <s v="MA Starc"/>
    <s v="L Balaji"/>
    <n v="6"/>
    <n v="1"/>
    <n v="7"/>
    <n v="0"/>
    <n v="0"/>
    <x v="0"/>
    <s v="NA"/>
    <s v="NA"/>
    <s v="noballs"/>
    <s v="Royal Challengers Bangalore"/>
    <s v="Kings XI Punjab"/>
  </r>
  <r>
    <n v="733991"/>
    <n v="2"/>
    <x v="48"/>
    <n v="15"/>
    <n v="4"/>
    <s v="AB de Villiers"/>
    <s v="MA Starc"/>
    <s v="L Balaji"/>
    <n v="6"/>
    <n v="0"/>
    <n v="6"/>
    <n v="0"/>
    <n v="0"/>
    <x v="0"/>
    <s v="NA"/>
    <s v="NA"/>
    <s v="NA"/>
    <s v="Royal Challengers Bangalore"/>
    <s v="Kings XI Punjab"/>
  </r>
  <r>
    <n v="733991"/>
    <n v="2"/>
    <x v="48"/>
    <n v="15"/>
    <n v="5"/>
    <s v="AB de Villiers"/>
    <s v="MA Starc"/>
    <s v="L Balaji"/>
    <n v="0"/>
    <n v="0"/>
    <n v="0"/>
    <n v="0"/>
    <n v="1"/>
    <x v="1"/>
    <s v="AB de Villiers"/>
    <s v="AR Patel"/>
    <s v="NA"/>
    <s v="Royal Challengers Bangalore"/>
    <s v="Kings XI Punjab"/>
  </r>
  <r>
    <n v="733991"/>
    <n v="2"/>
    <x v="48"/>
    <n v="15"/>
    <n v="6"/>
    <s v="MA Starc"/>
    <s v="HV Patel"/>
    <s v="L Balaji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5"/>
    <n v="7"/>
    <s v="HV Patel"/>
    <s v="MA Starc"/>
    <s v="L Balaji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16"/>
    <n v="1"/>
    <s v="MA Starc"/>
    <s v="HV Patel"/>
    <s v="MG Johnson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6"/>
    <n v="2"/>
    <s v="HV Patel"/>
    <s v="MA Starc"/>
    <s v="MG Johnson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16"/>
    <n v="3"/>
    <s v="HV Patel"/>
    <s v="MA Starc"/>
    <s v="MG Johnson"/>
    <n v="0"/>
    <n v="0"/>
    <n v="0"/>
    <n v="0"/>
    <n v="1"/>
    <x v="1"/>
    <s v="HV Patel"/>
    <s v="WP Saha"/>
    <s v="NA"/>
    <s v="Royal Challengers Bangalore"/>
    <s v="Kings XI Punjab"/>
  </r>
  <r>
    <n v="733991"/>
    <n v="2"/>
    <x v="48"/>
    <n v="16"/>
    <n v="4"/>
    <s v="VR Aaron"/>
    <s v="MA Starc"/>
    <s v="MG Johnson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6"/>
    <n v="5"/>
    <s v="VR Aaron"/>
    <s v="MA Starc"/>
    <s v="MG Johnson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6"/>
    <n v="6"/>
    <s v="MA Starc"/>
    <s v="VR Aaron"/>
    <s v="MG Johnson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7"/>
    <n v="1"/>
    <s v="MA Starc"/>
    <s v="VR Aaron"/>
    <s v="Sandeep Sharma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17"/>
    <n v="2"/>
    <s v="MA Starc"/>
    <s v="VR Aaron"/>
    <s v="Sandeep Sharma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17"/>
    <n v="3"/>
    <s v="MA Starc"/>
    <s v="VR Aaron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7"/>
    <n v="4"/>
    <s v="MA Starc"/>
    <s v="VR Aaron"/>
    <s v="Sandeep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7"/>
    <n v="5"/>
    <s v="VR Aaron"/>
    <s v="MA Starc"/>
    <s v="Sandeep Sharma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7"/>
    <n v="6"/>
    <s v="VR Aaron"/>
    <s v="MA Starc"/>
    <s v="Sandeep Sharma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8"/>
    <n v="1"/>
    <s v="VR Aaron"/>
    <s v="MA Starc"/>
    <s v="AR Patel"/>
    <n v="2"/>
    <n v="0"/>
    <n v="2"/>
    <n v="0"/>
    <n v="0"/>
    <x v="0"/>
    <s v="NA"/>
    <s v="NA"/>
    <s v="NA"/>
    <s v="Royal Challengers Bangalore"/>
    <s v="Kings XI Punjab"/>
  </r>
  <r>
    <n v="733991"/>
    <n v="2"/>
    <x v="48"/>
    <n v="18"/>
    <n v="2"/>
    <s v="VR Aaron"/>
    <s v="MA Starc"/>
    <s v="AR Patel"/>
    <n v="0"/>
    <n v="0"/>
    <n v="0"/>
    <n v="0"/>
    <n v="0"/>
    <x v="0"/>
    <s v="NA"/>
    <s v="NA"/>
    <s v="NA"/>
    <s v="Royal Challengers Bangalore"/>
    <s v="Kings XI Punjab"/>
  </r>
  <r>
    <n v="733991"/>
    <n v="2"/>
    <x v="48"/>
    <n v="18"/>
    <n v="3"/>
    <s v="VR Aaron"/>
    <s v="MA Starc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8"/>
    <n v="4"/>
    <s v="MA Starc"/>
    <s v="VR Aaron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8"/>
    <n v="5"/>
    <s v="VR Aaron"/>
    <s v="MA Starc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8"/>
    <n v="6"/>
    <s v="MA Starc"/>
    <s v="VR Aaron"/>
    <s v="AR Patel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9"/>
    <n v="1"/>
    <s v="MA Starc"/>
    <s v="VR Aaron"/>
    <s v="L Balaji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19"/>
    <n v="2"/>
    <s v="MA Starc"/>
    <s v="VR Aaron"/>
    <s v="L Balaji"/>
    <n v="0"/>
    <n v="0"/>
    <n v="0"/>
    <n v="0"/>
    <n v="1"/>
    <x v="1"/>
    <s v="MA Starc"/>
    <s v="DA Miller"/>
    <s v="NA"/>
    <s v="Royal Challengers Bangalore"/>
    <s v="Kings XI Punjab"/>
  </r>
  <r>
    <n v="733991"/>
    <n v="2"/>
    <x v="48"/>
    <n v="19"/>
    <n v="3"/>
    <s v="VR Aaron"/>
    <s v="YS Chahal"/>
    <s v="L Balaji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9"/>
    <n v="4"/>
    <s v="YS Chahal"/>
    <s v="VR Aaron"/>
    <s v="L Balaji"/>
    <n v="0"/>
    <n v="1"/>
    <n v="1"/>
    <n v="0"/>
    <n v="0"/>
    <x v="0"/>
    <s v="NA"/>
    <s v="NA"/>
    <s v="wides"/>
    <s v="Royal Challengers Bangalore"/>
    <s v="Kings XI Punjab"/>
  </r>
  <r>
    <n v="733991"/>
    <n v="2"/>
    <x v="48"/>
    <n v="19"/>
    <n v="5"/>
    <s v="YS Chahal"/>
    <s v="VR Aaron"/>
    <s v="L Balaji"/>
    <n v="1"/>
    <n v="0"/>
    <n v="1"/>
    <n v="0"/>
    <n v="0"/>
    <x v="0"/>
    <s v="NA"/>
    <s v="NA"/>
    <s v="NA"/>
    <s v="Royal Challengers Bangalore"/>
    <s v="Kings XI Punjab"/>
  </r>
  <r>
    <n v="733991"/>
    <n v="2"/>
    <x v="48"/>
    <n v="19"/>
    <n v="6"/>
    <s v="VR Aaron"/>
    <s v="YS Chahal"/>
    <s v="L Balaji"/>
    <n v="4"/>
    <n v="0"/>
    <n v="4"/>
    <n v="0"/>
    <n v="0"/>
    <x v="0"/>
    <s v="NA"/>
    <s v="NA"/>
    <s v="NA"/>
    <s v="Royal Challengers Bangalore"/>
    <s v="Kings XI Punjab"/>
  </r>
  <r>
    <n v="733991"/>
    <n v="2"/>
    <x v="48"/>
    <n v="19"/>
    <n v="7"/>
    <s v="VR Aaron"/>
    <s v="YS Chahal"/>
    <s v="L Balaji"/>
    <n v="6"/>
    <n v="0"/>
    <n v="6"/>
    <n v="0"/>
    <n v="0"/>
    <x v="0"/>
    <s v="NA"/>
    <s v="NA"/>
    <s v="NA"/>
    <s v="Royal Challengers Bangalore"/>
    <s v="Kings XI Punjab"/>
  </r>
  <r>
    <n v="733993"/>
    <n v="1"/>
    <x v="95"/>
    <n v="0"/>
    <n v="1"/>
    <s v="Q de Kock"/>
    <s v="KP Pietersen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0"/>
    <n v="2"/>
    <s v="Q de Kock"/>
    <s v="KP Pietersen"/>
    <s v="DW Steyn"/>
    <n v="2"/>
    <n v="0"/>
    <n v="2"/>
    <n v="0"/>
    <n v="0"/>
    <x v="0"/>
    <s v="NA"/>
    <s v="NA"/>
    <s v="NA"/>
    <s v="Delhi Daredevils"/>
    <s v="Sunrisers Hyderabad"/>
  </r>
  <r>
    <n v="733993"/>
    <n v="1"/>
    <x v="95"/>
    <n v="0"/>
    <n v="3"/>
    <s v="Q de Kock"/>
    <s v="KP Pietersen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0"/>
    <n v="4"/>
    <s v="KP Pietersen"/>
    <s v="Q de Kock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0"/>
    <n v="5"/>
    <s v="KP Pietersen"/>
    <s v="Q de Kock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0"/>
    <n v="6"/>
    <s v="Q de Kock"/>
    <s v="KP Pietersen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"/>
    <n v="1"/>
    <s v="KP Pietersen"/>
    <s v="Q de Kock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"/>
    <n v="2"/>
    <s v="Q de Kock"/>
    <s v="KP Pietersen"/>
    <s v="B Kumar"/>
    <n v="3"/>
    <n v="0"/>
    <n v="3"/>
    <n v="0"/>
    <n v="0"/>
    <x v="0"/>
    <s v="NA"/>
    <s v="NA"/>
    <s v="NA"/>
    <s v="Delhi Daredevils"/>
    <s v="Sunrisers Hyderabad"/>
  </r>
  <r>
    <n v="733993"/>
    <n v="1"/>
    <x v="95"/>
    <n v="1"/>
    <n v="3"/>
    <s v="KP Pietersen"/>
    <s v="Q de Kock"/>
    <s v="B Kumar"/>
    <n v="0"/>
    <n v="1"/>
    <n v="1"/>
    <n v="0"/>
    <n v="0"/>
    <x v="0"/>
    <s v="NA"/>
    <s v="NA"/>
    <s v="legbyes"/>
    <s v="Delhi Daredevils"/>
    <s v="Sunrisers Hyderabad"/>
  </r>
  <r>
    <n v="733993"/>
    <n v="1"/>
    <x v="95"/>
    <n v="1"/>
    <n v="4"/>
    <s v="Q de Kock"/>
    <s v="KP Pietersen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"/>
    <n v="5"/>
    <s v="Q de Kock"/>
    <s v="KP Pietersen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"/>
    <n v="6"/>
    <s v="Q de Kock"/>
    <s v="KP Pietersen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2"/>
    <n v="1"/>
    <s v="Q de Kock"/>
    <s v="KP Pietersen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2"/>
    <n v="2"/>
    <s v="Q de Kock"/>
    <s v="KP Pietersen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2"/>
    <n v="3"/>
    <s v="Q de Kock"/>
    <s v="KP Pietersen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2"/>
    <n v="4"/>
    <s v="Q de Kock"/>
    <s v="KP Pietersen"/>
    <s v="DW Steyn"/>
    <n v="0"/>
    <n v="0"/>
    <n v="0"/>
    <n v="0"/>
    <n v="1"/>
    <x v="1"/>
    <s v="Q de Kock"/>
    <s v="KL Rahul"/>
    <s v="NA"/>
    <s v="Delhi Daredevils"/>
    <s v="Sunrisers Hyderabad"/>
  </r>
  <r>
    <n v="733993"/>
    <n v="1"/>
    <x v="95"/>
    <n v="2"/>
    <n v="5"/>
    <s v="MA Agarwal"/>
    <s v="KP Pietersen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2"/>
    <n v="6"/>
    <s v="MA Agarwal"/>
    <s v="KP Pietersen"/>
    <s v="DW Steyn"/>
    <n v="4"/>
    <n v="0"/>
    <n v="4"/>
    <n v="0"/>
    <n v="0"/>
    <x v="0"/>
    <s v="NA"/>
    <s v="NA"/>
    <s v="NA"/>
    <s v="Delhi Daredevils"/>
    <s v="Sunrisers Hyderabad"/>
  </r>
  <r>
    <n v="733993"/>
    <n v="1"/>
    <x v="95"/>
    <n v="3"/>
    <n v="1"/>
    <s v="KP Pietersen"/>
    <s v="MA Agarwal"/>
    <s v="B Kumar"/>
    <n v="4"/>
    <n v="0"/>
    <n v="4"/>
    <n v="0"/>
    <n v="0"/>
    <x v="0"/>
    <s v="NA"/>
    <s v="NA"/>
    <s v="NA"/>
    <s v="Delhi Daredevils"/>
    <s v="Sunrisers Hyderabad"/>
  </r>
  <r>
    <n v="733993"/>
    <n v="1"/>
    <x v="95"/>
    <n v="3"/>
    <n v="2"/>
    <s v="KP Pietersen"/>
    <s v="MA Agarwal"/>
    <s v="B Kumar"/>
    <n v="4"/>
    <n v="0"/>
    <n v="4"/>
    <n v="0"/>
    <n v="0"/>
    <x v="0"/>
    <s v="NA"/>
    <s v="NA"/>
    <s v="NA"/>
    <s v="Delhi Daredevils"/>
    <s v="Sunrisers Hyderabad"/>
  </r>
  <r>
    <n v="733993"/>
    <n v="1"/>
    <x v="95"/>
    <n v="3"/>
    <n v="3"/>
    <s v="KP Pietersen"/>
    <s v="MA Agarwal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3"/>
    <n v="4"/>
    <s v="KP Pietersen"/>
    <s v="MA Agarwal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3"/>
    <n v="5"/>
    <s v="KP Pietersen"/>
    <s v="MA Agarwal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3"/>
    <n v="6"/>
    <s v="MA Agarwal"/>
    <s v="KP Pietersen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4"/>
    <n v="1"/>
    <s v="KP Pietersen"/>
    <s v="MA Agarwal"/>
    <s v="KV Sharm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4"/>
    <n v="2"/>
    <s v="MA Agarwal"/>
    <s v="KP Pietersen"/>
    <s v="KV Sharm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4"/>
    <n v="3"/>
    <s v="KP Pietersen"/>
    <s v="MA Agarwal"/>
    <s v="KV Sharma"/>
    <n v="6"/>
    <n v="0"/>
    <n v="6"/>
    <n v="0"/>
    <n v="0"/>
    <x v="0"/>
    <s v="NA"/>
    <s v="NA"/>
    <s v="NA"/>
    <s v="Delhi Daredevils"/>
    <s v="Sunrisers Hyderabad"/>
  </r>
  <r>
    <n v="733993"/>
    <n v="1"/>
    <x v="95"/>
    <n v="4"/>
    <n v="4"/>
    <s v="KP Pietersen"/>
    <s v="MA Agarwal"/>
    <s v="KV Sharm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4"/>
    <n v="5"/>
    <s v="KP Pietersen"/>
    <s v="MA Agarwal"/>
    <s v="KV Sharma"/>
    <n v="4"/>
    <n v="0"/>
    <n v="4"/>
    <n v="0"/>
    <n v="0"/>
    <x v="0"/>
    <s v="NA"/>
    <s v="NA"/>
    <s v="NA"/>
    <s v="Delhi Daredevils"/>
    <s v="Sunrisers Hyderabad"/>
  </r>
  <r>
    <n v="733993"/>
    <n v="1"/>
    <x v="95"/>
    <n v="4"/>
    <n v="6"/>
    <s v="KP Pietersen"/>
    <s v="MA Agarwal"/>
    <s v="KV Sharma"/>
    <n v="0"/>
    <n v="1"/>
    <n v="1"/>
    <n v="0"/>
    <n v="0"/>
    <x v="0"/>
    <s v="NA"/>
    <s v="NA"/>
    <s v="wides"/>
    <s v="Delhi Daredevils"/>
    <s v="Sunrisers Hyderabad"/>
  </r>
  <r>
    <n v="733993"/>
    <n v="1"/>
    <x v="95"/>
    <n v="4"/>
    <n v="7"/>
    <s v="KP Pietersen"/>
    <s v="MA Agarwal"/>
    <s v="KV Sharm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5"/>
    <n v="1"/>
    <s v="KP Pietersen"/>
    <s v="MA Agarwal"/>
    <s v="MC Henriques"/>
    <n v="6"/>
    <n v="0"/>
    <n v="6"/>
    <n v="0"/>
    <n v="0"/>
    <x v="0"/>
    <s v="NA"/>
    <s v="NA"/>
    <s v="NA"/>
    <s v="Delhi Daredevils"/>
    <s v="Sunrisers Hyderabad"/>
  </r>
  <r>
    <n v="733993"/>
    <n v="1"/>
    <x v="95"/>
    <n v="5"/>
    <n v="2"/>
    <s v="KP Pietersen"/>
    <s v="MA Agarwal"/>
    <s v="MC Henriques"/>
    <n v="4"/>
    <n v="0"/>
    <n v="4"/>
    <n v="0"/>
    <n v="0"/>
    <x v="0"/>
    <s v="NA"/>
    <s v="NA"/>
    <s v="NA"/>
    <s v="Delhi Daredevils"/>
    <s v="Sunrisers Hyderabad"/>
  </r>
  <r>
    <n v="733993"/>
    <n v="1"/>
    <x v="95"/>
    <n v="5"/>
    <n v="3"/>
    <s v="KP Pietersen"/>
    <s v="MA Agarwal"/>
    <s v="MC Henriques"/>
    <n v="1"/>
    <n v="0"/>
    <n v="1"/>
    <n v="0"/>
    <n v="0"/>
    <x v="0"/>
    <s v="NA"/>
    <s v="NA"/>
    <s v="NA"/>
    <s v="Delhi Daredevils"/>
    <s v="Sunrisers Hyderabad"/>
  </r>
  <r>
    <n v="733993"/>
    <n v="1"/>
    <x v="95"/>
    <n v="5"/>
    <n v="4"/>
    <s v="MA Agarwal"/>
    <s v="KP Pietersen"/>
    <s v="MC Henriques"/>
    <n v="0"/>
    <n v="0"/>
    <n v="0"/>
    <n v="0"/>
    <n v="0"/>
    <x v="0"/>
    <s v="NA"/>
    <s v="NA"/>
    <s v="NA"/>
    <s v="Delhi Daredevils"/>
    <s v="Sunrisers Hyderabad"/>
  </r>
  <r>
    <n v="733993"/>
    <n v="1"/>
    <x v="95"/>
    <n v="5"/>
    <n v="5"/>
    <s v="MA Agarwal"/>
    <s v="KP Pietersen"/>
    <s v="MC Henriques"/>
    <n v="4"/>
    <n v="0"/>
    <n v="4"/>
    <n v="0"/>
    <n v="0"/>
    <x v="0"/>
    <s v="NA"/>
    <s v="NA"/>
    <s v="NA"/>
    <s v="Delhi Daredevils"/>
    <s v="Sunrisers Hyderabad"/>
  </r>
  <r>
    <n v="733993"/>
    <n v="1"/>
    <x v="95"/>
    <n v="5"/>
    <n v="6"/>
    <s v="MA Agarwal"/>
    <s v="KP Pietersen"/>
    <s v="MC Henriques"/>
    <n v="0"/>
    <n v="0"/>
    <n v="0"/>
    <n v="0"/>
    <n v="0"/>
    <x v="0"/>
    <s v="NA"/>
    <s v="NA"/>
    <s v="NA"/>
    <s v="Delhi Daredevils"/>
    <s v="Sunrisers Hyderabad"/>
  </r>
  <r>
    <n v="733993"/>
    <n v="1"/>
    <x v="95"/>
    <n v="6"/>
    <n v="1"/>
    <s v="KP Pietersen"/>
    <s v="MA Agarwal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6"/>
    <n v="2"/>
    <s v="MA Agarwal"/>
    <s v="KP Pietersen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6"/>
    <n v="3"/>
    <s v="KP Pietersen"/>
    <s v="MA Agarwal"/>
    <s v="A Mishra"/>
    <n v="0"/>
    <n v="0"/>
    <n v="0"/>
    <n v="0"/>
    <n v="1"/>
    <x v="1"/>
    <s v="KP Pietersen"/>
    <s v="S Dhawan"/>
    <s v="NA"/>
    <s v="Delhi Daredevils"/>
    <s v="Sunrisers Hyderabad"/>
  </r>
  <r>
    <n v="733993"/>
    <n v="1"/>
    <x v="95"/>
    <n v="6"/>
    <n v="4"/>
    <s v="KD Karthik"/>
    <s v="MA Agarwal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6"/>
    <n v="5"/>
    <s v="MA Agarwal"/>
    <s v="KD Karthik"/>
    <s v="A Mishra"/>
    <n v="4"/>
    <n v="0"/>
    <n v="4"/>
    <n v="0"/>
    <n v="0"/>
    <x v="0"/>
    <s v="NA"/>
    <s v="NA"/>
    <s v="NA"/>
    <s v="Delhi Daredevils"/>
    <s v="Sunrisers Hyderabad"/>
  </r>
  <r>
    <n v="733993"/>
    <n v="1"/>
    <x v="95"/>
    <n v="6"/>
    <n v="6"/>
    <s v="MA Agarwal"/>
    <s v="KD Karthik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7"/>
    <n v="1"/>
    <s v="MA Agarwal"/>
    <s v="KD Karthik"/>
    <s v="MC Henriques"/>
    <n v="1"/>
    <n v="0"/>
    <n v="1"/>
    <n v="0"/>
    <n v="0"/>
    <x v="0"/>
    <s v="NA"/>
    <s v="NA"/>
    <s v="NA"/>
    <s v="Delhi Daredevils"/>
    <s v="Sunrisers Hyderabad"/>
  </r>
  <r>
    <n v="733993"/>
    <n v="1"/>
    <x v="95"/>
    <n v="7"/>
    <n v="2"/>
    <s v="KD Karthik"/>
    <s v="MA Agarwal"/>
    <s v="MC Henriques"/>
    <n v="1"/>
    <n v="0"/>
    <n v="1"/>
    <n v="0"/>
    <n v="0"/>
    <x v="0"/>
    <s v="NA"/>
    <s v="NA"/>
    <s v="NA"/>
    <s v="Delhi Daredevils"/>
    <s v="Sunrisers Hyderabad"/>
  </r>
  <r>
    <n v="733993"/>
    <n v="1"/>
    <x v="95"/>
    <n v="7"/>
    <n v="3"/>
    <s v="MA Agarwal"/>
    <s v="KD Karthik"/>
    <s v="MC Henriques"/>
    <n v="1"/>
    <n v="0"/>
    <n v="1"/>
    <n v="0"/>
    <n v="0"/>
    <x v="0"/>
    <s v="NA"/>
    <s v="NA"/>
    <s v="NA"/>
    <s v="Delhi Daredevils"/>
    <s v="Sunrisers Hyderabad"/>
  </r>
  <r>
    <n v="733993"/>
    <n v="1"/>
    <x v="95"/>
    <n v="7"/>
    <n v="4"/>
    <s v="KD Karthik"/>
    <s v="MA Agarwal"/>
    <s v="MC Henriques"/>
    <n v="1"/>
    <n v="0"/>
    <n v="1"/>
    <n v="0"/>
    <n v="0"/>
    <x v="0"/>
    <s v="NA"/>
    <s v="NA"/>
    <s v="NA"/>
    <s v="Delhi Daredevils"/>
    <s v="Sunrisers Hyderabad"/>
  </r>
  <r>
    <n v="733993"/>
    <n v="1"/>
    <x v="95"/>
    <n v="7"/>
    <n v="5"/>
    <s v="MA Agarwal"/>
    <s v="KD Karthik"/>
    <s v="MC Henriques"/>
    <n v="2"/>
    <n v="0"/>
    <n v="2"/>
    <n v="0"/>
    <n v="0"/>
    <x v="0"/>
    <s v="NA"/>
    <s v="NA"/>
    <s v="NA"/>
    <s v="Delhi Daredevils"/>
    <s v="Sunrisers Hyderabad"/>
  </r>
  <r>
    <n v="733993"/>
    <n v="1"/>
    <x v="95"/>
    <n v="7"/>
    <n v="6"/>
    <s v="MA Agarwal"/>
    <s v="KD Karthik"/>
    <s v="MC Henriques"/>
    <n v="1"/>
    <n v="0"/>
    <n v="1"/>
    <n v="0"/>
    <n v="0"/>
    <x v="0"/>
    <s v="NA"/>
    <s v="NA"/>
    <s v="NA"/>
    <s v="Delhi Daredevils"/>
    <s v="Sunrisers Hyderabad"/>
  </r>
  <r>
    <n v="733993"/>
    <n v="1"/>
    <x v="95"/>
    <n v="8"/>
    <n v="1"/>
    <s v="MA Agarwal"/>
    <s v="KD Karthik"/>
    <s v="A Mishra"/>
    <n v="4"/>
    <n v="0"/>
    <n v="4"/>
    <n v="0"/>
    <n v="0"/>
    <x v="0"/>
    <s v="NA"/>
    <s v="NA"/>
    <s v="NA"/>
    <s v="Delhi Daredevils"/>
    <s v="Sunrisers Hyderabad"/>
  </r>
  <r>
    <n v="733993"/>
    <n v="1"/>
    <x v="95"/>
    <n v="8"/>
    <n v="2"/>
    <s v="MA Agarwal"/>
    <s v="KD Karthik"/>
    <s v="A Mishr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8"/>
    <n v="3"/>
    <s v="MA Agarwal"/>
    <s v="KD Karthik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8"/>
    <n v="4"/>
    <s v="KD Karthik"/>
    <s v="MA Agarwal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8"/>
    <n v="5"/>
    <s v="MA Agarwal"/>
    <s v="KD Karthik"/>
    <s v="A Mishra"/>
    <n v="0"/>
    <n v="0"/>
    <n v="0"/>
    <n v="0"/>
    <n v="1"/>
    <x v="1"/>
    <s v="MA Agarwal"/>
    <s v="DA Warner"/>
    <s v="NA"/>
    <s v="Delhi Daredevils"/>
    <s v="Sunrisers Hyderabad"/>
  </r>
  <r>
    <n v="733993"/>
    <n v="1"/>
    <x v="95"/>
    <n v="8"/>
    <n v="6"/>
    <s v="LR Shukla"/>
    <s v="KD Karthik"/>
    <s v="A Mishr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9"/>
    <n v="1"/>
    <s v="KD Karthik"/>
    <s v="LR Shukla"/>
    <s v="KV Sharm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9"/>
    <n v="2"/>
    <s v="KD Karthik"/>
    <s v="LR Shukla"/>
    <s v="KV Sharm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9"/>
    <n v="3"/>
    <s v="LR Shukla"/>
    <s v="KD Karthik"/>
    <s v="KV Sharm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9"/>
    <n v="4"/>
    <s v="LR Shukla"/>
    <s v="KD Karthik"/>
    <s v="KV Sharm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9"/>
    <n v="5"/>
    <s v="KD Karthik"/>
    <s v="LR Shukla"/>
    <s v="KV Sharm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9"/>
    <n v="6"/>
    <s v="KD Karthik"/>
    <s v="LR Shukla"/>
    <s v="KV Sharm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0"/>
    <n v="5"/>
    <s v="LR Shukla"/>
    <s v="KD Karthik"/>
    <s v="A Mishra"/>
    <n v="6"/>
    <n v="0"/>
    <n v="6"/>
    <n v="0"/>
    <n v="0"/>
    <x v="0"/>
    <s v="NA"/>
    <s v="NA"/>
    <s v="NA"/>
    <s v="Delhi Daredevils"/>
    <s v="Sunrisers Hyderabad"/>
  </r>
  <r>
    <n v="733993"/>
    <n v="1"/>
    <x v="95"/>
    <n v="10"/>
    <n v="6"/>
    <s v="LR Shukla"/>
    <s v="KD Karthik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0"/>
    <n v="1"/>
    <s v="LR Shukla"/>
    <s v="KD Karthik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0"/>
    <n v="2"/>
    <s v="KD Karthik"/>
    <s v="LR Shukla"/>
    <s v="A Mishr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0"/>
    <n v="3"/>
    <s v="KD Karthik"/>
    <s v="LR Shukla"/>
    <s v="A Mishr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0"/>
    <n v="4"/>
    <s v="LR Shukla"/>
    <s v="KD Karthik"/>
    <s v="A Mishr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1"/>
    <n v="1"/>
    <s v="LR Shukla"/>
    <s v="KD Karthik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1"/>
    <n v="2"/>
    <s v="KD Karthik"/>
    <s v="LR Shukla"/>
    <s v="IK Pathan"/>
    <n v="2"/>
    <n v="0"/>
    <n v="2"/>
    <n v="0"/>
    <n v="0"/>
    <x v="0"/>
    <s v="NA"/>
    <s v="NA"/>
    <s v="NA"/>
    <s v="Delhi Daredevils"/>
    <s v="Sunrisers Hyderabad"/>
  </r>
  <r>
    <n v="733993"/>
    <n v="1"/>
    <x v="95"/>
    <n v="11"/>
    <n v="3"/>
    <s v="KD Karthik"/>
    <s v="LR Shukla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1"/>
    <n v="4"/>
    <s v="LR Shukla"/>
    <s v="KD Karthik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1"/>
    <n v="5"/>
    <s v="KD Karthik"/>
    <s v="LR Shukla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1"/>
    <n v="6"/>
    <s v="LR Shukla"/>
    <s v="KD Karthik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2"/>
    <n v="1"/>
    <s v="LR Shukla"/>
    <s v="KD Karthik"/>
    <s v="DW Steyn"/>
    <n v="0"/>
    <n v="1"/>
    <n v="1"/>
    <n v="0"/>
    <n v="0"/>
    <x v="0"/>
    <s v="NA"/>
    <s v="NA"/>
    <s v="legbyes"/>
    <s v="Delhi Daredevils"/>
    <s v="Sunrisers Hyderabad"/>
  </r>
  <r>
    <n v="733993"/>
    <n v="1"/>
    <x v="95"/>
    <n v="12"/>
    <n v="2"/>
    <s v="KD Karthik"/>
    <s v="LR Shukla"/>
    <s v="DW Steyn"/>
    <n v="6"/>
    <n v="0"/>
    <n v="6"/>
    <n v="0"/>
    <n v="0"/>
    <x v="0"/>
    <s v="NA"/>
    <s v="NA"/>
    <s v="NA"/>
    <s v="Delhi Daredevils"/>
    <s v="Sunrisers Hyderabad"/>
  </r>
  <r>
    <n v="733993"/>
    <n v="1"/>
    <x v="95"/>
    <n v="12"/>
    <n v="3"/>
    <s v="KD Karthik"/>
    <s v="LR Shukla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2"/>
    <n v="4"/>
    <s v="LR Shukla"/>
    <s v="KD Karthik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2"/>
    <n v="5"/>
    <s v="LR Shukla"/>
    <s v="KD Karthik"/>
    <s v="DW Steyn"/>
    <n v="0"/>
    <n v="2"/>
    <n v="2"/>
    <n v="0"/>
    <n v="0"/>
    <x v="0"/>
    <s v="NA"/>
    <s v="NA"/>
    <s v="legbyes"/>
    <s v="Delhi Daredevils"/>
    <s v="Sunrisers Hyderabad"/>
  </r>
  <r>
    <n v="733993"/>
    <n v="1"/>
    <x v="95"/>
    <n v="12"/>
    <n v="6"/>
    <s v="LR Shukla"/>
    <s v="KD Karthik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3"/>
    <n v="1"/>
    <s v="LR Shukla"/>
    <s v="KD Karthik"/>
    <s v="KV Sharma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3"/>
    <n v="2"/>
    <s v="KD Karthik"/>
    <s v="LR Shukla"/>
    <s v="KV Sharm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3"/>
    <n v="3"/>
    <s v="KD Karthik"/>
    <s v="LR Shukla"/>
    <s v="KV Sharma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3"/>
    <n v="4"/>
    <s v="KD Karthik"/>
    <s v="LR Shukla"/>
    <s v="KV Sharma"/>
    <n v="6"/>
    <n v="0"/>
    <n v="6"/>
    <n v="0"/>
    <n v="0"/>
    <x v="0"/>
    <s v="NA"/>
    <s v="NA"/>
    <s v="NA"/>
    <s v="Delhi Daredevils"/>
    <s v="Sunrisers Hyderabad"/>
  </r>
  <r>
    <n v="733993"/>
    <n v="1"/>
    <x v="95"/>
    <n v="13"/>
    <n v="5"/>
    <s v="KD Karthik"/>
    <s v="LR Shukla"/>
    <s v="KV Sharma"/>
    <n v="4"/>
    <n v="0"/>
    <n v="4"/>
    <n v="0"/>
    <n v="0"/>
    <x v="0"/>
    <s v="NA"/>
    <s v="NA"/>
    <s v="NA"/>
    <s v="Delhi Daredevils"/>
    <s v="Sunrisers Hyderabad"/>
  </r>
  <r>
    <n v="733993"/>
    <n v="1"/>
    <x v="95"/>
    <n v="13"/>
    <n v="6"/>
    <s v="KD Karthik"/>
    <s v="LR Shukla"/>
    <s v="KV Sharma"/>
    <n v="2"/>
    <n v="0"/>
    <n v="2"/>
    <n v="0"/>
    <n v="0"/>
    <x v="0"/>
    <s v="NA"/>
    <s v="NA"/>
    <s v="NA"/>
    <s v="Delhi Daredevils"/>
    <s v="Sunrisers Hyderabad"/>
  </r>
  <r>
    <n v="733993"/>
    <n v="1"/>
    <x v="95"/>
    <n v="14"/>
    <n v="1"/>
    <s v="LR Shukla"/>
    <s v="KD Karthik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4"/>
    <n v="2"/>
    <s v="KD Karthik"/>
    <s v="LR Shukla"/>
    <s v="IK Patha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4"/>
    <n v="3"/>
    <s v="KD Karthik"/>
    <s v="LR Shukla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4"/>
    <n v="4"/>
    <s v="LR Shukla"/>
    <s v="KD Karthik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4"/>
    <n v="5"/>
    <s v="KD Karthik"/>
    <s v="LR Shukla"/>
    <s v="IK Pathan"/>
    <n v="2"/>
    <n v="0"/>
    <n v="2"/>
    <n v="0"/>
    <n v="0"/>
    <x v="0"/>
    <s v="NA"/>
    <s v="NA"/>
    <s v="NA"/>
    <s v="Delhi Daredevils"/>
    <s v="Sunrisers Hyderabad"/>
  </r>
  <r>
    <n v="733993"/>
    <n v="1"/>
    <x v="95"/>
    <n v="14"/>
    <n v="6"/>
    <s v="KD Karthik"/>
    <s v="LR Shukla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5"/>
    <n v="1"/>
    <s v="KD Karthik"/>
    <s v="LR Shukla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5"/>
    <n v="2"/>
    <s v="LR Shukla"/>
    <s v="KD Karthik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5"/>
    <n v="3"/>
    <s v="KD Karthik"/>
    <s v="LR Shukla"/>
    <s v="B Kumar"/>
    <n v="2"/>
    <n v="0"/>
    <n v="2"/>
    <n v="0"/>
    <n v="0"/>
    <x v="0"/>
    <s v="NA"/>
    <s v="NA"/>
    <s v="NA"/>
    <s v="Delhi Daredevils"/>
    <s v="Sunrisers Hyderabad"/>
  </r>
  <r>
    <n v="733993"/>
    <n v="1"/>
    <x v="95"/>
    <n v="15"/>
    <n v="4"/>
    <s v="KD Karthik"/>
    <s v="LR Shukla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5"/>
    <n v="5"/>
    <s v="KD Karthik"/>
    <s v="LR Shukla"/>
    <s v="B Kumar"/>
    <n v="2"/>
    <n v="0"/>
    <n v="2"/>
    <n v="0"/>
    <n v="0"/>
    <x v="0"/>
    <s v="NA"/>
    <s v="NA"/>
    <s v="NA"/>
    <s v="Delhi Daredevils"/>
    <s v="Sunrisers Hyderabad"/>
  </r>
  <r>
    <n v="733993"/>
    <n v="1"/>
    <x v="95"/>
    <n v="15"/>
    <n v="6"/>
    <s v="KD Karthik"/>
    <s v="LR Shukla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6"/>
    <n v="1"/>
    <s v="KD Karthik"/>
    <s v="LR Shukla"/>
    <s v="MC Henriques"/>
    <n v="0"/>
    <n v="0"/>
    <n v="0"/>
    <n v="0"/>
    <n v="1"/>
    <x v="1"/>
    <s v="KD Karthik"/>
    <s v="DW Steyn"/>
    <s v="NA"/>
    <s v="Delhi Daredevils"/>
    <s v="Sunrisers Hyderabad"/>
  </r>
  <r>
    <n v="733993"/>
    <n v="1"/>
    <x v="95"/>
    <n v="16"/>
    <n v="2"/>
    <s v="LR Shukla"/>
    <s v="JP Duminy"/>
    <s v="MC Henriques"/>
    <n v="4"/>
    <n v="0"/>
    <n v="4"/>
    <n v="0"/>
    <n v="0"/>
    <x v="0"/>
    <s v="NA"/>
    <s v="NA"/>
    <s v="NA"/>
    <s v="Delhi Daredevils"/>
    <s v="Sunrisers Hyderabad"/>
  </r>
  <r>
    <n v="733993"/>
    <n v="1"/>
    <x v="95"/>
    <n v="16"/>
    <n v="3"/>
    <s v="LR Shukla"/>
    <s v="JP Duminy"/>
    <s v="MC Henriques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6"/>
    <n v="4"/>
    <s v="LR Shukla"/>
    <s v="JP Duminy"/>
    <s v="MC Henriques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6"/>
    <n v="5"/>
    <s v="LR Shukla"/>
    <s v="JP Duminy"/>
    <s v="MC Henriques"/>
    <n v="0"/>
    <n v="0"/>
    <n v="0"/>
    <n v="0"/>
    <n v="1"/>
    <x v="1"/>
    <s v="LR Shukla"/>
    <s v="DA Warner"/>
    <s v="NA"/>
    <s v="Delhi Daredevils"/>
    <s v="Sunrisers Hyderabad"/>
  </r>
  <r>
    <n v="733993"/>
    <n v="1"/>
    <x v="95"/>
    <n v="16"/>
    <n v="6"/>
    <s v="KM Jadhav"/>
    <s v="JP Duminy"/>
    <s v="MC Henriques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7"/>
    <n v="1"/>
    <s v="JP Duminy"/>
    <s v="KM Jadhav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7"/>
    <n v="2"/>
    <s v="KM Jadhav"/>
    <s v="JP Duminy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7"/>
    <n v="3"/>
    <s v="JP Duminy"/>
    <s v="KM Jadhav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7"/>
    <n v="4"/>
    <s v="KM Jadhav"/>
    <s v="JP Duminy"/>
    <s v="IK Patha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7"/>
    <n v="5"/>
    <s v="KM Jadhav"/>
    <s v="JP Duminy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7"/>
    <n v="6"/>
    <s v="JP Duminy"/>
    <s v="KM Jadhav"/>
    <s v="IK Patha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8"/>
    <n v="1"/>
    <s v="JP Duminy"/>
    <s v="KM Jadhav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8"/>
    <n v="2"/>
    <s v="KM Jadhav"/>
    <s v="JP Duminy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8"/>
    <n v="3"/>
    <s v="KM Jadhav"/>
    <s v="JP Duminy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8"/>
    <n v="4"/>
    <s v="KM Jadhav"/>
    <s v="JP Duminy"/>
    <s v="B Kumar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8"/>
    <n v="5"/>
    <s v="KM Jadhav"/>
    <s v="JP Duminy"/>
    <s v="B Kumar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8"/>
    <n v="6"/>
    <s v="JP Duminy"/>
    <s v="KM Jadhav"/>
    <s v="B Kumar"/>
    <n v="0"/>
    <n v="0"/>
    <n v="0"/>
    <n v="0"/>
    <n v="1"/>
    <x v="2"/>
    <s v="JP Duminy"/>
    <s v="NA"/>
    <s v="NA"/>
    <s v="Delhi Daredevils"/>
    <s v="Sunrisers Hyderabad"/>
  </r>
  <r>
    <n v="733993"/>
    <n v="1"/>
    <x v="95"/>
    <n v="19"/>
    <n v="1"/>
    <s v="KM Jadhav"/>
    <s v="R Shukla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9"/>
    <n v="2"/>
    <s v="R Shukla"/>
    <s v="KM Jadhav"/>
    <s v="DW Steyn"/>
    <n v="0"/>
    <n v="0"/>
    <n v="0"/>
    <n v="0"/>
    <n v="0"/>
    <x v="0"/>
    <s v="NA"/>
    <s v="NA"/>
    <s v="NA"/>
    <s v="Delhi Daredevils"/>
    <s v="Sunrisers Hyderabad"/>
  </r>
  <r>
    <n v="733993"/>
    <n v="1"/>
    <x v="95"/>
    <n v="19"/>
    <n v="3"/>
    <s v="R Shukla"/>
    <s v="KM Jadhav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9"/>
    <n v="4"/>
    <s v="KM Jadhav"/>
    <s v="R Shukla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9"/>
    <n v="5"/>
    <s v="R Shukla"/>
    <s v="KM Jadhav"/>
    <s v="DW Steyn"/>
    <n v="1"/>
    <n v="0"/>
    <n v="1"/>
    <n v="0"/>
    <n v="0"/>
    <x v="0"/>
    <s v="NA"/>
    <s v="NA"/>
    <s v="NA"/>
    <s v="Delhi Daredevils"/>
    <s v="Sunrisers Hyderabad"/>
  </r>
  <r>
    <n v="733993"/>
    <n v="1"/>
    <x v="95"/>
    <n v="19"/>
    <n v="6"/>
    <s v="KM Jadhav"/>
    <s v="R Shukla"/>
    <s v="DW Steyn"/>
    <n v="0"/>
    <n v="0"/>
    <n v="0"/>
    <n v="0"/>
    <n v="1"/>
    <x v="1"/>
    <s v="KM Jadhav"/>
    <s v="IK Pathan"/>
    <s v="NA"/>
    <s v="Delhi Daredevils"/>
    <s v="Sunrisers Hyderabad"/>
  </r>
  <r>
    <n v="733993"/>
    <n v="2"/>
    <x v="96"/>
    <n v="0"/>
    <n v="2"/>
    <s v="AJ Finch"/>
    <s v="S Dhawan"/>
    <s v="Mohammed Shami"/>
    <n v="1"/>
    <n v="0"/>
    <n v="1"/>
    <n v="0"/>
    <n v="0"/>
    <x v="0"/>
    <s v="NA"/>
    <s v="NA"/>
    <s v="NA"/>
    <s v="Sunrisers Hyderabad"/>
    <s v="Delhi Daredevils"/>
  </r>
  <r>
    <n v="733993"/>
    <n v="2"/>
    <x v="96"/>
    <n v="0"/>
    <n v="3"/>
    <s v="S Dhawan"/>
    <s v="AJ Finch"/>
    <s v="Mohammed Shami"/>
    <n v="0"/>
    <n v="4"/>
    <n v="4"/>
    <n v="0"/>
    <n v="0"/>
    <x v="0"/>
    <s v="NA"/>
    <s v="NA"/>
    <s v="byes"/>
    <s v="Sunrisers Hyderabad"/>
    <s v="Delhi Daredevils"/>
  </r>
  <r>
    <n v="733993"/>
    <n v="2"/>
    <x v="96"/>
    <n v="0"/>
    <n v="4"/>
    <s v="S Dhawan"/>
    <s v="AJ Finch"/>
    <s v="Mohammed Shami"/>
    <n v="4"/>
    <n v="0"/>
    <n v="4"/>
    <n v="0"/>
    <n v="0"/>
    <x v="0"/>
    <s v="NA"/>
    <s v="NA"/>
    <s v="NA"/>
    <s v="Sunrisers Hyderabad"/>
    <s v="Delhi Daredevils"/>
  </r>
  <r>
    <n v="733993"/>
    <n v="2"/>
    <x v="96"/>
    <n v="0"/>
    <n v="5"/>
    <s v="S Dhawan"/>
    <s v="AJ Finch"/>
    <s v="Mohammed Shami"/>
    <n v="0"/>
    <n v="1"/>
    <n v="1"/>
    <n v="0"/>
    <n v="0"/>
    <x v="0"/>
    <s v="NA"/>
    <s v="NA"/>
    <s v="noballs"/>
    <s v="Sunrisers Hyderabad"/>
    <s v="Delhi Daredevils"/>
  </r>
  <r>
    <n v="733993"/>
    <n v="2"/>
    <x v="96"/>
    <n v="0"/>
    <n v="6"/>
    <s v="S Dhawan"/>
    <s v="AJ Finch"/>
    <s v="Mohammed Shami"/>
    <n v="0"/>
    <n v="0"/>
    <n v="0"/>
    <n v="0"/>
    <n v="0"/>
    <x v="0"/>
    <s v="NA"/>
    <s v="NA"/>
    <s v="NA"/>
    <s v="Sunrisers Hyderabad"/>
    <s v="Delhi Daredevils"/>
  </r>
  <r>
    <n v="733993"/>
    <n v="2"/>
    <x v="96"/>
    <n v="0"/>
    <n v="7"/>
    <s v="S Dhawan"/>
    <s v="AJ Finch"/>
    <s v="Mohammed Shami"/>
    <n v="0"/>
    <n v="0"/>
    <n v="0"/>
    <n v="0"/>
    <n v="0"/>
    <x v="0"/>
    <s v="NA"/>
    <s v="NA"/>
    <s v="NA"/>
    <s v="Sunrisers Hyderabad"/>
    <s v="Delhi Daredevils"/>
  </r>
  <r>
    <n v="733993"/>
    <n v="2"/>
    <x v="96"/>
    <n v="0"/>
    <n v="1"/>
    <s v="AJ Finch"/>
    <s v="S Dhawan"/>
    <s v="Mohammed Shami"/>
    <n v="0"/>
    <n v="0"/>
    <n v="0"/>
    <n v="0"/>
    <n v="0"/>
    <x v="0"/>
    <s v="NA"/>
    <s v="NA"/>
    <s v="NA"/>
    <s v="Sunrisers Hyderabad"/>
    <s v="Delhi Daredevils"/>
  </r>
  <r>
    <n v="733993"/>
    <n v="2"/>
    <x v="96"/>
    <n v="1"/>
    <n v="1"/>
    <s v="AJ Finch"/>
    <s v="S Dhawan"/>
    <s v="S Kaul"/>
    <n v="1"/>
    <n v="0"/>
    <n v="1"/>
    <n v="0"/>
    <n v="0"/>
    <x v="0"/>
    <s v="NA"/>
    <s v="NA"/>
    <s v="NA"/>
    <s v="Sunrisers Hyderabad"/>
    <s v="Delhi Daredevils"/>
  </r>
  <r>
    <n v="733993"/>
    <n v="2"/>
    <x v="96"/>
    <n v="1"/>
    <n v="6"/>
    <s v="DA Warner"/>
    <s v="AJ Finch"/>
    <s v="S Kaul"/>
    <n v="0"/>
    <n v="1"/>
    <n v="1"/>
    <n v="0"/>
    <n v="0"/>
    <x v="0"/>
    <s v="NA"/>
    <s v="NA"/>
    <s v="wides"/>
    <s v="Sunrisers Hyderabad"/>
    <s v="Delhi Daredevils"/>
  </r>
  <r>
    <n v="733993"/>
    <n v="2"/>
    <x v="96"/>
    <n v="1"/>
    <n v="7"/>
    <s v="DA Warner"/>
    <s v="AJ Finch"/>
    <s v="S Kaul"/>
    <n v="0"/>
    <n v="1"/>
    <n v="1"/>
    <n v="0"/>
    <n v="0"/>
    <x v="0"/>
    <s v="NA"/>
    <s v="NA"/>
    <s v="wides"/>
    <s v="Sunrisers Hyderabad"/>
    <s v="Delhi Daredevils"/>
  </r>
  <r>
    <n v="733993"/>
    <n v="2"/>
    <x v="96"/>
    <n v="1"/>
    <n v="8"/>
    <s v="DA Warner"/>
    <s v="AJ Finch"/>
    <s v="S Kaul"/>
    <n v="2"/>
    <n v="0"/>
    <n v="2"/>
    <n v="0"/>
    <n v="0"/>
    <x v="0"/>
    <s v="NA"/>
    <s v="NA"/>
    <s v="NA"/>
    <s v="Sunrisers Hyderabad"/>
    <s v="Delhi Daredevils"/>
  </r>
  <r>
    <n v="733993"/>
    <n v="2"/>
    <x v="96"/>
    <n v="1"/>
    <n v="2"/>
    <s v="S Dhawan"/>
    <s v="AJ Finch"/>
    <s v="S Kaul"/>
    <n v="0"/>
    <n v="0"/>
    <n v="0"/>
    <n v="0"/>
    <n v="0"/>
    <x v="0"/>
    <s v="NA"/>
    <s v="NA"/>
    <s v="NA"/>
    <s v="Sunrisers Hyderabad"/>
    <s v="Delhi Daredevils"/>
  </r>
  <r>
    <n v="733993"/>
    <n v="2"/>
    <x v="96"/>
    <n v="1"/>
    <n v="3"/>
    <s v="S Dhawan"/>
    <s v="AJ Finch"/>
    <s v="S Kaul"/>
    <n v="0"/>
    <n v="2"/>
    <n v="2"/>
    <n v="0"/>
    <n v="0"/>
    <x v="0"/>
    <s v="NA"/>
    <s v="NA"/>
    <s v="legbyes"/>
    <s v="Sunrisers Hyderabad"/>
    <s v="Delhi Daredevils"/>
  </r>
  <r>
    <n v="733993"/>
    <n v="2"/>
    <x v="96"/>
    <n v="1"/>
    <n v="4"/>
    <s v="S Dhawan"/>
    <s v="AJ Finch"/>
    <s v="S Kaul"/>
    <n v="0"/>
    <n v="0"/>
    <n v="0"/>
    <n v="0"/>
    <n v="1"/>
    <x v="1"/>
    <s v="S Dhawan"/>
    <s v="JP Duminy"/>
    <s v="NA"/>
    <s v="Sunrisers Hyderabad"/>
    <s v="Delhi Daredevils"/>
  </r>
  <r>
    <n v="733993"/>
    <n v="2"/>
    <x v="96"/>
    <n v="1"/>
    <n v="5"/>
    <s v="DA Warner"/>
    <s v="AJ Finch"/>
    <s v="S Kaul"/>
    <n v="0"/>
    <n v="0"/>
    <n v="0"/>
    <n v="0"/>
    <n v="0"/>
    <x v="0"/>
    <s v="NA"/>
    <s v="NA"/>
    <s v="NA"/>
    <s v="Sunrisers Hyderabad"/>
    <s v="Delhi Daredevils"/>
  </r>
  <r>
    <n v="733993"/>
    <n v="2"/>
    <x v="96"/>
    <n v="2"/>
    <n v="1"/>
    <s v="AJ Finch"/>
    <s v="DA Warner"/>
    <s v="Imran Tahir"/>
    <n v="1"/>
    <n v="0"/>
    <n v="1"/>
    <n v="0"/>
    <n v="0"/>
    <x v="0"/>
    <s v="NA"/>
    <s v="NA"/>
    <s v="NA"/>
    <s v="Sunrisers Hyderabad"/>
    <s v="Delhi Daredevils"/>
  </r>
  <r>
    <n v="733993"/>
    <n v="2"/>
    <x v="96"/>
    <n v="2"/>
    <n v="2"/>
    <s v="DA Warner"/>
    <s v="AJ Finch"/>
    <s v="Imran Tahir"/>
    <n v="1"/>
    <n v="0"/>
    <n v="1"/>
    <n v="0"/>
    <n v="0"/>
    <x v="0"/>
    <s v="NA"/>
    <s v="NA"/>
    <s v="NA"/>
    <s v="Sunrisers Hyderabad"/>
    <s v="Delhi Daredevils"/>
  </r>
  <r>
    <n v="733993"/>
    <n v="2"/>
    <x v="96"/>
    <n v="2"/>
    <n v="3"/>
    <s v="AJ Finch"/>
    <s v="DA Warner"/>
    <s v="Imran Tahir"/>
    <n v="1"/>
    <n v="0"/>
    <n v="1"/>
    <n v="0"/>
    <n v="0"/>
    <x v="0"/>
    <s v="NA"/>
    <s v="NA"/>
    <s v="NA"/>
    <s v="Sunrisers Hyderabad"/>
    <s v="Delhi Daredevils"/>
  </r>
  <r>
    <n v="733993"/>
    <n v="2"/>
    <x v="96"/>
    <n v="2"/>
    <n v="4"/>
    <s v="DA Warner"/>
    <s v="AJ Finch"/>
    <s v="Imran Tahir"/>
    <n v="1"/>
    <n v="0"/>
    <n v="1"/>
    <n v="0"/>
    <n v="0"/>
    <x v="0"/>
    <s v="NA"/>
    <s v="NA"/>
    <s v="NA"/>
    <s v="Sunrisers Hyderabad"/>
    <s v="Delhi Daredevils"/>
  </r>
  <r>
    <n v="733993"/>
    <n v="2"/>
    <x v="96"/>
    <n v="2"/>
    <n v="5"/>
    <s v="AJ Finch"/>
    <s v="DA Warner"/>
    <s v="Imran Tahir"/>
    <n v="0"/>
    <n v="2"/>
    <n v="2"/>
    <n v="0"/>
    <n v="0"/>
    <x v="0"/>
    <s v="NA"/>
    <s v="NA"/>
    <s v="wides"/>
    <s v="Sunrisers Hyderabad"/>
    <s v="Delhi Daredevils"/>
  </r>
  <r>
    <n v="733993"/>
    <n v="2"/>
    <x v="96"/>
    <n v="2"/>
    <n v="6"/>
    <s v="DA Warner"/>
    <s v="AJ Finch"/>
    <s v="Imran Tahir"/>
    <n v="1"/>
    <n v="0"/>
    <n v="1"/>
    <n v="0"/>
    <n v="0"/>
    <x v="0"/>
    <s v="NA"/>
    <s v="NA"/>
    <s v="NA"/>
    <s v="Sunrisers Hyderabad"/>
    <s v="Delhi Daredevils"/>
  </r>
  <r>
    <n v="733993"/>
    <n v="2"/>
    <x v="96"/>
    <n v="2"/>
    <n v="7"/>
    <s v="AJ Finch"/>
    <s v="DA Warner"/>
    <s v="Imran Tahir"/>
    <n v="0"/>
    <n v="0"/>
    <n v="0"/>
    <n v="0"/>
    <n v="0"/>
    <x v="0"/>
    <s v="NA"/>
    <s v="NA"/>
    <s v="NA"/>
    <s v="Sunrisers Hyderabad"/>
    <s v="Delhi Daredevils"/>
  </r>
  <r>
    <n v="733993"/>
    <n v="2"/>
    <x v="96"/>
    <n v="3"/>
    <n v="3"/>
    <s v="NV Ojha"/>
    <s v="DA Warner"/>
    <s v="R Shukla"/>
    <n v="1"/>
    <n v="0"/>
    <n v="1"/>
    <n v="0"/>
    <n v="0"/>
    <x v="0"/>
    <s v="NA"/>
    <s v="NA"/>
    <s v="NA"/>
    <s v="Sunrisers Hyderabad"/>
    <s v="Delhi Daredevils"/>
  </r>
  <r>
    <n v="733993"/>
    <n v="2"/>
    <x v="96"/>
    <n v="3"/>
    <n v="4"/>
    <s v="DA Warner"/>
    <s v="NV Ojha"/>
    <s v="R Shukla"/>
    <n v="4"/>
    <n v="0"/>
    <n v="4"/>
    <n v="0"/>
    <n v="0"/>
    <x v="0"/>
    <s v="NA"/>
    <s v="NA"/>
    <s v="NA"/>
    <s v="Sunrisers Hyderabad"/>
    <s v="Delhi Daredevils"/>
  </r>
  <r>
    <n v="733993"/>
    <n v="2"/>
    <x v="96"/>
    <n v="3"/>
    <n v="5"/>
    <s v="DA Warner"/>
    <s v="NV Ojha"/>
    <s v="R Shukla"/>
    <n v="1"/>
    <n v="0"/>
    <n v="1"/>
    <n v="0"/>
    <n v="0"/>
    <x v="0"/>
    <s v="NA"/>
    <s v="NA"/>
    <s v="NA"/>
    <s v="Sunrisers Hyderabad"/>
    <s v="Delhi Daredevils"/>
  </r>
  <r>
    <n v="733993"/>
    <n v="2"/>
    <x v="96"/>
    <n v="3"/>
    <n v="6"/>
    <s v="NV Ojha"/>
    <s v="DA Warner"/>
    <s v="R Shukla"/>
    <n v="6"/>
    <n v="0"/>
    <n v="6"/>
    <n v="0"/>
    <n v="0"/>
    <x v="0"/>
    <s v="NA"/>
    <s v="NA"/>
    <s v="NA"/>
    <s v="Sunrisers Hyderabad"/>
    <s v="Delhi Daredevils"/>
  </r>
  <r>
    <n v="733993"/>
    <n v="2"/>
    <x v="96"/>
    <n v="3"/>
    <n v="1"/>
    <s v="DA Warner"/>
    <s v="AJ Finch"/>
    <s v="R Shukla"/>
    <n v="1"/>
    <n v="0"/>
    <n v="1"/>
    <n v="0"/>
    <n v="0"/>
    <x v="0"/>
    <s v="NA"/>
    <s v="NA"/>
    <s v="NA"/>
    <s v="Sunrisers Hyderabad"/>
    <s v="Delhi Daredevils"/>
  </r>
  <r>
    <n v="733993"/>
    <n v="2"/>
    <x v="96"/>
    <n v="3"/>
    <n v="2"/>
    <s v="AJ Finch"/>
    <s v="DA Warner"/>
    <s v="R Shukla"/>
    <n v="0"/>
    <n v="0"/>
    <n v="0"/>
    <n v="0"/>
    <n v="1"/>
    <x v="2"/>
    <s v="AJ Finch"/>
    <s v="NA"/>
    <s v="NA"/>
    <s v="Sunrisers Hyderabad"/>
    <s v="Delhi Daredevils"/>
  </r>
  <r>
    <n v="733993"/>
    <n v="2"/>
    <x v="96"/>
    <n v="4"/>
    <n v="1"/>
    <s v="DA Warner"/>
    <s v="NV Ojha"/>
    <s v="LR Shukla"/>
    <n v="1"/>
    <n v="0"/>
    <n v="1"/>
    <n v="0"/>
    <n v="0"/>
    <x v="0"/>
    <s v="NA"/>
    <s v="NA"/>
    <s v="NA"/>
    <s v="Sunrisers Hyderabad"/>
    <s v="Delhi Daredevils"/>
  </r>
  <r>
    <n v="733993"/>
    <n v="2"/>
    <x v="96"/>
    <n v="4"/>
    <n v="2"/>
    <s v="NV Ojha"/>
    <s v="DA Warner"/>
    <s v="LR Shukla"/>
    <n v="6"/>
    <n v="0"/>
    <n v="6"/>
    <n v="0"/>
    <n v="0"/>
    <x v="0"/>
    <s v="NA"/>
    <s v="NA"/>
    <s v="NA"/>
    <s v="Sunrisers Hyderabad"/>
    <s v="Delhi Daredevils"/>
  </r>
  <r>
    <n v="733995"/>
    <n v="1"/>
    <x v="15"/>
    <n v="0"/>
    <n v="1"/>
    <s v="LMP Simmons"/>
    <s v="CM Gautam"/>
    <s v="S Badree"/>
    <n v="0"/>
    <n v="1"/>
    <n v="1"/>
    <n v="0"/>
    <n v="0"/>
    <x v="0"/>
    <s v="NA"/>
    <s v="NA"/>
    <s v="wides"/>
    <s v="Mumbai Indians"/>
    <s v="Chennai Super Kings"/>
  </r>
  <r>
    <n v="733995"/>
    <n v="1"/>
    <x v="15"/>
    <n v="0"/>
    <n v="2"/>
    <s v="LMP Simmons"/>
    <s v="CM Gautam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0"/>
    <n v="3"/>
    <s v="LMP Simmons"/>
    <s v="CM Gautam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0"/>
    <n v="4"/>
    <s v="CM Gautam"/>
    <s v="LMP Simmons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0"/>
    <n v="5"/>
    <s v="CM Gautam"/>
    <s v="LMP Simmons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0"/>
    <n v="6"/>
    <s v="CM Gautam"/>
    <s v="LMP Simmons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0"/>
    <n v="7"/>
    <s v="LMP Simmons"/>
    <s v="CM Gautam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1"/>
    <n v="1"/>
    <s v="LMP Simmons"/>
    <s v="CM Gautam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1"/>
    <n v="2"/>
    <s v="LMP Simmons"/>
    <s v="CM Gautam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1"/>
    <n v="3"/>
    <s v="LMP Simmons"/>
    <s v="CM Gautam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1"/>
    <n v="4"/>
    <s v="LMP Simmons"/>
    <s v="CM Gautam"/>
    <s v="IC Pandey"/>
    <n v="4"/>
    <n v="0"/>
    <n v="4"/>
    <n v="0"/>
    <n v="0"/>
    <x v="0"/>
    <s v="NA"/>
    <s v="NA"/>
    <s v="NA"/>
    <s v="Mumbai Indians"/>
    <s v="Chennai Super Kings"/>
  </r>
  <r>
    <n v="733995"/>
    <n v="1"/>
    <x v="15"/>
    <n v="1"/>
    <n v="5"/>
    <s v="LMP Simmons"/>
    <s v="CM Gautam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1"/>
    <n v="6"/>
    <s v="LMP Simmons"/>
    <s v="CM Gautam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2"/>
    <n v="1"/>
    <s v="CM Gautam"/>
    <s v="LMP Simmons"/>
    <s v="S Badree"/>
    <n v="4"/>
    <n v="0"/>
    <n v="4"/>
    <n v="0"/>
    <n v="0"/>
    <x v="0"/>
    <s v="NA"/>
    <s v="NA"/>
    <s v="NA"/>
    <s v="Mumbai Indians"/>
    <s v="Chennai Super Kings"/>
  </r>
  <r>
    <n v="733995"/>
    <n v="1"/>
    <x v="15"/>
    <n v="2"/>
    <n v="2"/>
    <s v="CM Gautam"/>
    <s v="LMP Simmons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2"/>
    <n v="3"/>
    <s v="CM Gautam"/>
    <s v="LMP Simmons"/>
    <s v="S Badree"/>
    <n v="4"/>
    <n v="0"/>
    <n v="4"/>
    <n v="0"/>
    <n v="0"/>
    <x v="0"/>
    <s v="NA"/>
    <s v="NA"/>
    <s v="NA"/>
    <s v="Mumbai Indians"/>
    <s v="Chennai Super Kings"/>
  </r>
  <r>
    <n v="733995"/>
    <n v="1"/>
    <x v="15"/>
    <n v="2"/>
    <n v="4"/>
    <s v="CM Gautam"/>
    <s v="LMP Simmons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2"/>
    <n v="5"/>
    <s v="CM Gautam"/>
    <s v="LMP Simmons"/>
    <s v="S Badree"/>
    <n v="0"/>
    <n v="0"/>
    <n v="0"/>
    <n v="0"/>
    <n v="1"/>
    <x v="1"/>
    <s v="CM Gautam"/>
    <s v="BB McCullum"/>
    <s v="NA"/>
    <s v="Mumbai Indians"/>
    <s v="Chennai Super Kings"/>
  </r>
  <r>
    <n v="733995"/>
    <n v="1"/>
    <x v="15"/>
    <n v="2"/>
    <n v="6"/>
    <s v="AT Rayudu"/>
    <s v="LMP Simmons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3"/>
    <n v="1"/>
    <s v="LMP Simmons"/>
    <s v="AT Rayudu"/>
    <s v="IC Pandey"/>
    <n v="1"/>
    <n v="0"/>
    <n v="1"/>
    <n v="0"/>
    <n v="0"/>
    <x v="0"/>
    <s v="NA"/>
    <s v="NA"/>
    <s v="NA"/>
    <s v="Mumbai Indians"/>
    <s v="Chennai Super Kings"/>
  </r>
  <r>
    <n v="733995"/>
    <n v="1"/>
    <x v="15"/>
    <n v="3"/>
    <n v="2"/>
    <s v="AT Rayudu"/>
    <s v="LMP Simmons"/>
    <s v="IC Pandey"/>
    <n v="0"/>
    <n v="1"/>
    <n v="1"/>
    <n v="0"/>
    <n v="0"/>
    <x v="0"/>
    <s v="NA"/>
    <s v="NA"/>
    <s v="wides"/>
    <s v="Mumbai Indians"/>
    <s v="Chennai Super Kings"/>
  </r>
  <r>
    <n v="733995"/>
    <n v="1"/>
    <x v="15"/>
    <n v="3"/>
    <n v="3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3"/>
    <n v="4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3"/>
    <n v="5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3"/>
    <n v="6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3"/>
    <n v="7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4"/>
    <n v="1"/>
    <s v="LMP Simmons"/>
    <s v="AT Rayudu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4"/>
    <n v="2"/>
    <s v="LMP Simmons"/>
    <s v="AT Rayudu"/>
    <s v="S Badree"/>
    <n v="6"/>
    <n v="0"/>
    <n v="6"/>
    <n v="0"/>
    <n v="0"/>
    <x v="0"/>
    <s v="NA"/>
    <s v="NA"/>
    <s v="NA"/>
    <s v="Mumbai Indians"/>
    <s v="Chennai Super Kings"/>
  </r>
  <r>
    <n v="733995"/>
    <n v="1"/>
    <x v="15"/>
    <n v="4"/>
    <n v="3"/>
    <s v="LMP Simmons"/>
    <s v="AT Rayudu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4"/>
    <n v="4"/>
    <s v="LMP Simmons"/>
    <s v="AT Rayudu"/>
    <s v="S Badree"/>
    <n v="6"/>
    <n v="0"/>
    <n v="6"/>
    <n v="0"/>
    <n v="0"/>
    <x v="0"/>
    <s v="NA"/>
    <s v="NA"/>
    <s v="NA"/>
    <s v="Mumbai Indians"/>
    <s v="Chennai Super Kings"/>
  </r>
  <r>
    <n v="733995"/>
    <n v="1"/>
    <x v="15"/>
    <n v="4"/>
    <n v="5"/>
    <s v="LMP Simmons"/>
    <s v="AT Rayudu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4"/>
    <n v="6"/>
    <s v="AT Rayudu"/>
    <s v="LMP Simmons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5"/>
    <n v="4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5"/>
    <n v="5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5"/>
    <n v="6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5"/>
    <n v="1"/>
    <s v="AT Rayudu"/>
    <s v="LMP Simmons"/>
    <s v="IC Pandey"/>
    <n v="4"/>
    <n v="0"/>
    <n v="4"/>
    <n v="0"/>
    <n v="0"/>
    <x v="0"/>
    <s v="NA"/>
    <s v="NA"/>
    <s v="NA"/>
    <s v="Mumbai Indians"/>
    <s v="Chennai Super Kings"/>
  </r>
  <r>
    <n v="733995"/>
    <n v="1"/>
    <x v="15"/>
    <n v="5"/>
    <n v="2"/>
    <s v="AT Rayudu"/>
    <s v="LMP Simmons"/>
    <s v="IC Pandey"/>
    <n v="0"/>
    <n v="0"/>
    <n v="0"/>
    <n v="0"/>
    <n v="0"/>
    <x v="0"/>
    <s v="NA"/>
    <s v="NA"/>
    <s v="NA"/>
    <s v="Mumbai Indians"/>
    <s v="Chennai Super Kings"/>
  </r>
  <r>
    <n v="733995"/>
    <n v="1"/>
    <x v="15"/>
    <n v="5"/>
    <n v="3"/>
    <s v="AT Rayudu"/>
    <s v="LMP Simmons"/>
    <s v="IC Pandey"/>
    <n v="6"/>
    <n v="0"/>
    <n v="6"/>
    <n v="0"/>
    <n v="0"/>
    <x v="0"/>
    <s v="NA"/>
    <s v="NA"/>
    <s v="NA"/>
    <s v="Mumbai Indians"/>
    <s v="Chennai Super Kings"/>
  </r>
  <r>
    <n v="733995"/>
    <n v="1"/>
    <x v="15"/>
    <n v="6"/>
    <n v="4"/>
    <s v="LMP Simmons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6"/>
    <n v="5"/>
    <s v="LMP Simmons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6"/>
    <n v="6"/>
    <s v="LMP Simmons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6"/>
    <n v="1"/>
    <s v="LMP Simmons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6"/>
    <n v="2"/>
    <s v="LMP Simmons"/>
    <s v="AT Rayudu"/>
    <s v="RA Jadeja"/>
    <n v="4"/>
    <n v="0"/>
    <n v="4"/>
    <n v="0"/>
    <n v="0"/>
    <x v="0"/>
    <s v="NA"/>
    <s v="NA"/>
    <s v="NA"/>
    <s v="Mumbai Indians"/>
    <s v="Chennai Super Kings"/>
  </r>
  <r>
    <n v="733995"/>
    <n v="1"/>
    <x v="15"/>
    <n v="6"/>
    <n v="3"/>
    <s v="LMP Simmons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7"/>
    <n v="2"/>
    <s v="LMP Simmons"/>
    <s v="AT Rayudu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7"/>
    <n v="1"/>
    <s v="AT Rayudu"/>
    <s v="LMP Simmons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7"/>
    <n v="6"/>
    <s v="LMP Simmons"/>
    <s v="AT Rayudu"/>
    <s v="MM Sharma"/>
    <n v="0"/>
    <n v="0"/>
    <n v="0"/>
    <n v="0"/>
    <n v="0"/>
    <x v="0"/>
    <s v="NA"/>
    <s v="NA"/>
    <s v="NA"/>
    <s v="Mumbai Indians"/>
    <s v="Chennai Super Kings"/>
  </r>
  <r>
    <n v="733995"/>
    <n v="1"/>
    <x v="15"/>
    <n v="7"/>
    <n v="3"/>
    <s v="AT Rayudu"/>
    <s v="LMP Simmons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7"/>
    <n v="4"/>
    <s v="LMP Simmons"/>
    <s v="AT Rayudu"/>
    <s v="MM Sharma"/>
    <n v="0"/>
    <n v="0"/>
    <n v="0"/>
    <n v="0"/>
    <n v="0"/>
    <x v="0"/>
    <s v="NA"/>
    <s v="NA"/>
    <s v="NA"/>
    <s v="Mumbai Indians"/>
    <s v="Chennai Super Kings"/>
  </r>
  <r>
    <n v="733995"/>
    <n v="1"/>
    <x v="15"/>
    <n v="7"/>
    <n v="5"/>
    <s v="LMP Simmons"/>
    <s v="AT Rayudu"/>
    <s v="MM Sharma"/>
    <n v="0"/>
    <n v="0"/>
    <n v="0"/>
    <n v="0"/>
    <n v="0"/>
    <x v="0"/>
    <s v="NA"/>
    <s v="NA"/>
    <s v="NA"/>
    <s v="Mumbai Indians"/>
    <s v="Chennai Super Kings"/>
  </r>
  <r>
    <n v="733995"/>
    <n v="1"/>
    <x v="15"/>
    <n v="8"/>
    <n v="1"/>
    <s v="AT Rayudu"/>
    <s v="LMP Simmons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8"/>
    <n v="2"/>
    <s v="LMP Simmons"/>
    <s v="AT Rayudu"/>
    <s v="RA Jadeja"/>
    <n v="2"/>
    <n v="0"/>
    <n v="2"/>
    <n v="0"/>
    <n v="0"/>
    <x v="0"/>
    <s v="NA"/>
    <s v="NA"/>
    <s v="NA"/>
    <s v="Mumbai Indians"/>
    <s v="Chennai Super Kings"/>
  </r>
  <r>
    <n v="733995"/>
    <n v="1"/>
    <x v="15"/>
    <n v="8"/>
    <n v="3"/>
    <s v="LMP Simmons"/>
    <s v="AT Rayudu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8"/>
    <n v="4"/>
    <s v="AT Rayudu"/>
    <s v="LMP Simmons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8"/>
    <n v="5"/>
    <s v="LMP Simmons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8"/>
    <n v="6"/>
    <s v="LMP Simmons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9"/>
    <n v="1"/>
    <s v="AT Rayudu"/>
    <s v="LMP Simmons"/>
    <s v="R Ashwin"/>
    <n v="0"/>
    <n v="0"/>
    <n v="0"/>
    <n v="0"/>
    <n v="0"/>
    <x v="0"/>
    <s v="NA"/>
    <s v="NA"/>
    <s v="NA"/>
    <s v="Mumbai Indians"/>
    <s v="Chennai Super Kings"/>
  </r>
  <r>
    <n v="733995"/>
    <n v="1"/>
    <x v="15"/>
    <n v="9"/>
    <n v="2"/>
    <s v="AT Rayudu"/>
    <s v="LMP Simmons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9"/>
    <n v="3"/>
    <s v="LMP Simmons"/>
    <s v="AT Rayudu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9"/>
    <n v="4"/>
    <s v="AT Rayudu"/>
    <s v="LMP Simmons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9"/>
    <n v="5"/>
    <s v="LMP Simmons"/>
    <s v="AT Rayudu"/>
    <s v="R Ashwin"/>
    <n v="0"/>
    <n v="0"/>
    <n v="0"/>
    <n v="0"/>
    <n v="0"/>
    <x v="0"/>
    <s v="NA"/>
    <s v="NA"/>
    <s v="NA"/>
    <s v="Mumbai Indians"/>
    <s v="Chennai Super Kings"/>
  </r>
  <r>
    <n v="733995"/>
    <n v="1"/>
    <x v="15"/>
    <n v="9"/>
    <n v="6"/>
    <s v="LMP Simmons"/>
    <s v="AT Rayudu"/>
    <s v="R Ashwin"/>
    <n v="0"/>
    <n v="0"/>
    <n v="0"/>
    <n v="0"/>
    <n v="0"/>
    <x v="0"/>
    <s v="NA"/>
    <s v="NA"/>
    <s v="NA"/>
    <s v="Mumbai Indians"/>
    <s v="Chennai Super Kings"/>
  </r>
  <r>
    <n v="733995"/>
    <n v="1"/>
    <x v="15"/>
    <n v="10"/>
    <n v="1"/>
    <s v="AT Rayudu"/>
    <s v="LMP Simmons"/>
    <s v="RA Jadeja"/>
    <n v="2"/>
    <n v="0"/>
    <n v="2"/>
    <n v="0"/>
    <n v="0"/>
    <x v="0"/>
    <s v="NA"/>
    <s v="NA"/>
    <s v="NA"/>
    <s v="Mumbai Indians"/>
    <s v="Chennai Super Kings"/>
  </r>
  <r>
    <n v="733995"/>
    <n v="1"/>
    <x v="15"/>
    <n v="10"/>
    <n v="2"/>
    <s v="AT Rayudu"/>
    <s v="LMP Simmons"/>
    <s v="RA Jadeja"/>
    <n v="6"/>
    <n v="0"/>
    <n v="6"/>
    <n v="0"/>
    <n v="0"/>
    <x v="0"/>
    <s v="NA"/>
    <s v="NA"/>
    <s v="NA"/>
    <s v="Mumbai Indians"/>
    <s v="Chennai Super Kings"/>
  </r>
  <r>
    <n v="733995"/>
    <n v="1"/>
    <x v="15"/>
    <n v="10"/>
    <n v="3"/>
    <s v="AT Rayudu"/>
    <s v="LMP Simmons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10"/>
    <n v="4"/>
    <s v="LMP Simmons"/>
    <s v="AT Rayudu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10"/>
    <n v="5"/>
    <s v="AT Rayudu"/>
    <s v="LMP Simmons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10"/>
    <n v="6"/>
    <s v="LMP Simmons"/>
    <s v="AT Rayudu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11"/>
    <n v="1"/>
    <s v="LMP Simmons"/>
    <s v="AT Rayudu"/>
    <s v="R Ashwin"/>
    <n v="4"/>
    <n v="0"/>
    <n v="4"/>
    <n v="0"/>
    <n v="0"/>
    <x v="0"/>
    <s v="NA"/>
    <s v="NA"/>
    <s v="NA"/>
    <s v="Mumbai Indians"/>
    <s v="Chennai Super Kings"/>
  </r>
  <r>
    <n v="733995"/>
    <n v="1"/>
    <x v="15"/>
    <n v="11"/>
    <n v="2"/>
    <s v="LMP Simmons"/>
    <s v="AT Rayudu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1"/>
    <n v="3"/>
    <s v="AT Rayudu"/>
    <s v="LMP Simmons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1"/>
    <n v="4"/>
    <s v="LMP Simmons"/>
    <s v="AT Rayudu"/>
    <s v="R Ashwin"/>
    <n v="2"/>
    <n v="0"/>
    <n v="2"/>
    <n v="0"/>
    <n v="0"/>
    <x v="0"/>
    <s v="NA"/>
    <s v="NA"/>
    <s v="NA"/>
    <s v="Mumbai Indians"/>
    <s v="Chennai Super Kings"/>
  </r>
  <r>
    <n v="733995"/>
    <n v="1"/>
    <x v="15"/>
    <n v="11"/>
    <n v="5"/>
    <s v="LMP Simmons"/>
    <s v="AT Rayudu"/>
    <s v="R Ashwin"/>
    <n v="0"/>
    <n v="0"/>
    <n v="0"/>
    <n v="0"/>
    <n v="1"/>
    <x v="1"/>
    <s v="LMP Simmons"/>
    <s v="F du Plessis"/>
    <s v="NA"/>
    <s v="Mumbai Indians"/>
    <s v="Chennai Super Kings"/>
  </r>
  <r>
    <n v="733995"/>
    <n v="1"/>
    <x v="15"/>
    <n v="11"/>
    <n v="6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2"/>
    <n v="1"/>
    <s v="RG Sharma"/>
    <s v="AT Rayudu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12"/>
    <n v="2"/>
    <s v="AT Rayudu"/>
    <s v="RG Sharma"/>
    <s v="S Badree"/>
    <n v="4"/>
    <n v="0"/>
    <n v="4"/>
    <n v="0"/>
    <n v="0"/>
    <x v="0"/>
    <s v="NA"/>
    <s v="NA"/>
    <s v="NA"/>
    <s v="Mumbai Indians"/>
    <s v="Chennai Super Kings"/>
  </r>
  <r>
    <n v="733995"/>
    <n v="1"/>
    <x v="15"/>
    <n v="12"/>
    <n v="3"/>
    <s v="AT Rayudu"/>
    <s v="RG Sharma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12"/>
    <n v="4"/>
    <s v="RG Sharma"/>
    <s v="AT Rayudu"/>
    <s v="S Badree"/>
    <n v="0"/>
    <n v="0"/>
    <n v="0"/>
    <n v="0"/>
    <n v="0"/>
    <x v="0"/>
    <s v="NA"/>
    <s v="NA"/>
    <s v="NA"/>
    <s v="Mumbai Indians"/>
    <s v="Chennai Super Kings"/>
  </r>
  <r>
    <n v="733995"/>
    <n v="1"/>
    <x v="15"/>
    <n v="12"/>
    <n v="5"/>
    <s v="RG Sharma"/>
    <s v="AT Rayudu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12"/>
    <n v="6"/>
    <s v="AT Rayudu"/>
    <s v="RG Sharma"/>
    <s v="S Badree"/>
    <n v="1"/>
    <n v="0"/>
    <n v="1"/>
    <n v="0"/>
    <n v="0"/>
    <x v="0"/>
    <s v="NA"/>
    <s v="NA"/>
    <s v="NA"/>
    <s v="Mumbai Indians"/>
    <s v="Chennai Super Kings"/>
  </r>
  <r>
    <n v="733995"/>
    <n v="1"/>
    <x v="15"/>
    <n v="13"/>
    <n v="2"/>
    <s v="RG Sharma"/>
    <s v="AT Rayudu"/>
    <s v="R Ashwin"/>
    <n v="2"/>
    <n v="0"/>
    <n v="2"/>
    <n v="0"/>
    <n v="0"/>
    <x v="0"/>
    <s v="NA"/>
    <s v="NA"/>
    <s v="NA"/>
    <s v="Mumbai Indians"/>
    <s v="Chennai Super Kings"/>
  </r>
  <r>
    <n v="733995"/>
    <n v="1"/>
    <x v="15"/>
    <n v="13"/>
    <n v="3"/>
    <s v="RG Sharma"/>
    <s v="AT Rayudu"/>
    <s v="R Ashwin"/>
    <n v="0"/>
    <n v="0"/>
    <n v="0"/>
    <n v="0"/>
    <n v="0"/>
    <x v="0"/>
    <s v="NA"/>
    <s v="NA"/>
    <s v="NA"/>
    <s v="Mumbai Indians"/>
    <s v="Chennai Super Kings"/>
  </r>
  <r>
    <n v="733995"/>
    <n v="1"/>
    <x v="15"/>
    <n v="13"/>
    <n v="4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3"/>
    <n v="5"/>
    <s v="AT Rayudu"/>
    <s v="RG Sharma"/>
    <s v="R Ashwin"/>
    <n v="2"/>
    <n v="0"/>
    <n v="2"/>
    <n v="0"/>
    <n v="0"/>
    <x v="0"/>
    <s v="NA"/>
    <s v="NA"/>
    <s v="NA"/>
    <s v="Mumbai Indians"/>
    <s v="Chennai Super Kings"/>
  </r>
  <r>
    <n v="733995"/>
    <n v="1"/>
    <x v="15"/>
    <n v="13"/>
    <n v="6"/>
    <s v="AT Rayudu"/>
    <s v="RG Sharma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3"/>
    <n v="1"/>
    <s v="AT Rayudu"/>
    <s v="RG Sharma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4"/>
    <n v="1"/>
    <s v="AT Rayudu"/>
    <s v="RG Sharma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4"/>
    <n v="2"/>
    <s v="RG Sharma"/>
    <s v="AT Rayudu"/>
    <s v="MM Sharma"/>
    <n v="0"/>
    <n v="0"/>
    <n v="0"/>
    <n v="0"/>
    <n v="0"/>
    <x v="0"/>
    <s v="NA"/>
    <s v="NA"/>
    <s v="NA"/>
    <s v="Mumbai Indians"/>
    <s v="Chennai Super Kings"/>
  </r>
  <r>
    <n v="733995"/>
    <n v="1"/>
    <x v="15"/>
    <n v="14"/>
    <n v="3"/>
    <s v="RG Sharma"/>
    <s v="AT Rayudu"/>
    <s v="MM Sharma"/>
    <n v="4"/>
    <n v="0"/>
    <n v="4"/>
    <n v="0"/>
    <n v="0"/>
    <x v="0"/>
    <s v="NA"/>
    <s v="NA"/>
    <s v="NA"/>
    <s v="Mumbai Indians"/>
    <s v="Chennai Super Kings"/>
  </r>
  <r>
    <n v="733995"/>
    <n v="1"/>
    <x v="15"/>
    <n v="14"/>
    <n v="4"/>
    <s v="RG Sharma"/>
    <s v="AT Rayudu"/>
    <s v="MM Sharma"/>
    <n v="0"/>
    <n v="0"/>
    <n v="0"/>
    <n v="0"/>
    <n v="0"/>
    <x v="0"/>
    <s v="NA"/>
    <s v="NA"/>
    <s v="NA"/>
    <s v="Mumbai Indians"/>
    <s v="Chennai Super Kings"/>
  </r>
  <r>
    <n v="733995"/>
    <n v="1"/>
    <x v="15"/>
    <n v="14"/>
    <n v="5"/>
    <s v="RG Sharma"/>
    <s v="AT Rayudu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4"/>
    <n v="6"/>
    <s v="AT Rayudu"/>
    <s v="RG Sharma"/>
    <s v="MM Sharma"/>
    <n v="0"/>
    <n v="0"/>
    <n v="0"/>
    <n v="0"/>
    <n v="0"/>
    <x v="0"/>
    <s v="NA"/>
    <s v="NA"/>
    <s v="NA"/>
    <s v="Mumbai Indians"/>
    <s v="Chennai Super Kings"/>
  </r>
  <r>
    <n v="733995"/>
    <n v="1"/>
    <x v="15"/>
    <n v="15"/>
    <n v="1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15"/>
    <n v="2"/>
    <s v="AT Rayudu"/>
    <s v="RG Sharma"/>
    <s v="RA Jadeja"/>
    <n v="6"/>
    <n v="0"/>
    <n v="6"/>
    <n v="0"/>
    <n v="0"/>
    <x v="0"/>
    <s v="NA"/>
    <s v="NA"/>
    <s v="NA"/>
    <s v="Mumbai Indians"/>
    <s v="Chennai Super Kings"/>
  </r>
  <r>
    <n v="733995"/>
    <n v="1"/>
    <x v="15"/>
    <n v="15"/>
    <n v="3"/>
    <s v="AT Rayudu"/>
    <s v="RG Sharma"/>
    <s v="RA Jadeja"/>
    <n v="2"/>
    <n v="0"/>
    <n v="2"/>
    <n v="0"/>
    <n v="0"/>
    <x v="0"/>
    <s v="NA"/>
    <s v="NA"/>
    <s v="NA"/>
    <s v="Mumbai Indians"/>
    <s v="Chennai Super Kings"/>
  </r>
  <r>
    <n v="733995"/>
    <n v="1"/>
    <x v="15"/>
    <n v="15"/>
    <n v="4"/>
    <s v="AT Rayudu"/>
    <s v="RG Sharma"/>
    <s v="RA Jadeja"/>
    <n v="1"/>
    <n v="0"/>
    <n v="1"/>
    <n v="0"/>
    <n v="0"/>
    <x v="0"/>
    <s v="NA"/>
    <s v="NA"/>
    <s v="NA"/>
    <s v="Mumbai Indians"/>
    <s v="Chennai Super Kings"/>
  </r>
  <r>
    <n v="733995"/>
    <n v="1"/>
    <x v="15"/>
    <n v="15"/>
    <n v="5"/>
    <s v="RG Sharma"/>
    <s v="AT Rayudu"/>
    <s v="RA Jadeja"/>
    <n v="0"/>
    <n v="0"/>
    <n v="0"/>
    <n v="0"/>
    <n v="0"/>
    <x v="0"/>
    <s v="NA"/>
    <s v="NA"/>
    <s v="NA"/>
    <s v="Mumbai Indians"/>
    <s v="Chennai Super Kings"/>
  </r>
  <r>
    <n v="733995"/>
    <n v="1"/>
    <x v="15"/>
    <n v="15"/>
    <n v="6"/>
    <s v="RG Sharma"/>
    <s v="AT Rayudu"/>
    <s v="RA Jadeja"/>
    <n v="2"/>
    <n v="0"/>
    <n v="2"/>
    <n v="0"/>
    <n v="0"/>
    <x v="0"/>
    <s v="NA"/>
    <s v="NA"/>
    <s v="NA"/>
    <s v="Mumbai Indians"/>
    <s v="Chennai Super Kings"/>
  </r>
  <r>
    <n v="733995"/>
    <n v="1"/>
    <x v="15"/>
    <n v="16"/>
    <n v="1"/>
    <s v="AT Rayudu"/>
    <s v="RG Sharma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6"/>
    <n v="2"/>
    <s v="RG Sharma"/>
    <s v="AT Rayudu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6"/>
    <n v="3"/>
    <s v="AT Rayudu"/>
    <s v="RG Sharma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6"/>
    <n v="4"/>
    <s v="RG Sharma"/>
    <s v="AT Rayudu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6"/>
    <n v="5"/>
    <s v="AT Rayudu"/>
    <s v="RG Sharma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6"/>
    <n v="6"/>
    <s v="RG Sharma"/>
    <s v="AT Rayudu"/>
    <s v="MM Sharma"/>
    <n v="2"/>
    <n v="0"/>
    <n v="2"/>
    <n v="0"/>
    <n v="0"/>
    <x v="0"/>
    <s v="NA"/>
    <s v="NA"/>
    <s v="NA"/>
    <s v="Mumbai Indians"/>
    <s v="Chennai Super Kings"/>
  </r>
  <r>
    <n v="733995"/>
    <n v="1"/>
    <x v="15"/>
    <n v="17"/>
    <n v="1"/>
    <s v="AT Rayudu"/>
    <s v="RG Sharma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7"/>
    <n v="2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7"/>
    <n v="3"/>
    <s v="AT Rayudu"/>
    <s v="RG Sharma"/>
    <s v="R Ashwin"/>
    <n v="0"/>
    <n v="2"/>
    <n v="2"/>
    <n v="0"/>
    <n v="0"/>
    <x v="0"/>
    <s v="NA"/>
    <s v="NA"/>
    <s v="wides"/>
    <s v="Mumbai Indians"/>
    <s v="Chennai Super Kings"/>
  </r>
  <r>
    <n v="733995"/>
    <n v="1"/>
    <x v="15"/>
    <n v="17"/>
    <n v="4"/>
    <s v="RG Sharma"/>
    <s v="AT Rayudu"/>
    <s v="R Ashwin"/>
    <n v="0"/>
    <n v="0"/>
    <n v="0"/>
    <n v="0"/>
    <n v="1"/>
    <x v="1"/>
    <s v="RG Sharma"/>
    <s v="SK Raina"/>
    <s v="NA"/>
    <s v="Mumbai Indians"/>
    <s v="Chennai Super Kings"/>
  </r>
  <r>
    <n v="733995"/>
    <n v="1"/>
    <x v="15"/>
    <n v="17"/>
    <n v="5"/>
    <s v="AT Rayudu"/>
    <s v="KA Pollard"/>
    <s v="R Ashwin"/>
    <n v="6"/>
    <n v="0"/>
    <n v="6"/>
    <n v="0"/>
    <n v="0"/>
    <x v="0"/>
    <s v="NA"/>
    <s v="NA"/>
    <s v="NA"/>
    <s v="Mumbai Indians"/>
    <s v="Chennai Super Kings"/>
  </r>
  <r>
    <n v="733995"/>
    <n v="1"/>
    <x v="15"/>
    <n v="17"/>
    <n v="6"/>
    <s v="AT Rayudu"/>
    <s v="KA Pollard"/>
    <s v="R Ashwin"/>
    <n v="1"/>
    <n v="0"/>
    <n v="1"/>
    <n v="0"/>
    <n v="0"/>
    <x v="0"/>
    <s v="NA"/>
    <s v="NA"/>
    <s v="NA"/>
    <s v="Mumbai Indians"/>
    <s v="Chennai Super Kings"/>
  </r>
  <r>
    <n v="733995"/>
    <n v="1"/>
    <x v="15"/>
    <n v="17"/>
    <n v="7"/>
    <s v="KA Pollard"/>
    <s v="AT Rayudu"/>
    <s v="R Ashwin"/>
    <n v="0"/>
    <n v="0"/>
    <n v="0"/>
    <n v="0"/>
    <n v="1"/>
    <x v="1"/>
    <s v="KA Pollard"/>
    <s v="SK Raina"/>
    <s v="NA"/>
    <s v="Mumbai Indians"/>
    <s v="Chennai Super Kings"/>
  </r>
  <r>
    <n v="733995"/>
    <n v="1"/>
    <x v="15"/>
    <n v="18"/>
    <n v="1"/>
    <s v="AT Rayudu"/>
    <s v="CJ Anderson"/>
    <s v="MM Sharma"/>
    <n v="0"/>
    <n v="0"/>
    <n v="0"/>
    <n v="0"/>
    <n v="1"/>
    <x v="1"/>
    <s v="AT Rayudu"/>
    <s v="RA Jadeja"/>
    <s v="NA"/>
    <s v="Mumbai Indians"/>
    <s v="Chennai Super Kings"/>
  </r>
  <r>
    <n v="733995"/>
    <n v="1"/>
    <x v="15"/>
    <n v="18"/>
    <n v="2"/>
    <s v="AP Tare"/>
    <s v="CJ Anderson"/>
    <s v="MM Sharma"/>
    <n v="4"/>
    <n v="0"/>
    <n v="4"/>
    <n v="0"/>
    <n v="0"/>
    <x v="0"/>
    <s v="NA"/>
    <s v="NA"/>
    <s v="NA"/>
    <s v="Mumbai Indians"/>
    <s v="Chennai Super Kings"/>
  </r>
  <r>
    <n v="733995"/>
    <n v="1"/>
    <x v="15"/>
    <n v="18"/>
    <n v="3"/>
    <s v="AP Tare"/>
    <s v="CJ Anderson"/>
    <s v="MM Sharma"/>
    <n v="0"/>
    <n v="0"/>
    <n v="0"/>
    <n v="0"/>
    <n v="0"/>
    <x v="0"/>
    <s v="NA"/>
    <s v="NA"/>
    <s v="NA"/>
    <s v="Mumbai Indians"/>
    <s v="Chennai Super Kings"/>
  </r>
  <r>
    <n v="733995"/>
    <n v="1"/>
    <x v="15"/>
    <n v="18"/>
    <n v="4"/>
    <s v="AP Tare"/>
    <s v="CJ Anderson"/>
    <s v="MM Sharma"/>
    <n v="4"/>
    <n v="0"/>
    <n v="4"/>
    <n v="0"/>
    <n v="0"/>
    <x v="0"/>
    <s v="NA"/>
    <s v="NA"/>
    <s v="NA"/>
    <s v="Mumbai Indians"/>
    <s v="Chennai Super Kings"/>
  </r>
  <r>
    <n v="733995"/>
    <n v="1"/>
    <x v="15"/>
    <n v="18"/>
    <n v="5"/>
    <s v="AP Tare"/>
    <s v="CJ Anderson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8"/>
    <n v="6"/>
    <s v="CJ Anderson"/>
    <s v="AP Tare"/>
    <s v="MM Sharma"/>
    <n v="1"/>
    <n v="0"/>
    <n v="1"/>
    <n v="0"/>
    <n v="0"/>
    <x v="0"/>
    <s v="NA"/>
    <s v="NA"/>
    <s v="NA"/>
    <s v="Mumbai Indians"/>
    <s v="Chennai Super Kings"/>
  </r>
  <r>
    <n v="733995"/>
    <n v="1"/>
    <x v="15"/>
    <n v="19"/>
    <n v="1"/>
    <s v="CJ Anderson"/>
    <s v="AP Tare"/>
    <s v="IC Pandey"/>
    <n v="2"/>
    <n v="0"/>
    <n v="2"/>
    <n v="0"/>
    <n v="0"/>
    <x v="0"/>
    <s v="NA"/>
    <s v="NA"/>
    <s v="NA"/>
    <s v="Mumbai Indians"/>
    <s v="Chennai Super Kings"/>
  </r>
  <r>
    <n v="733995"/>
    <n v="1"/>
    <x v="15"/>
    <n v="19"/>
    <n v="2"/>
    <s v="CJ Anderson"/>
    <s v="AP Tare"/>
    <s v="IC Pandey"/>
    <n v="0"/>
    <n v="1"/>
    <n v="1"/>
    <n v="0"/>
    <n v="0"/>
    <x v="0"/>
    <s v="NA"/>
    <s v="NA"/>
    <s v="wides"/>
    <s v="Mumbai Indians"/>
    <s v="Chennai Super Kings"/>
  </r>
  <r>
    <n v="733995"/>
    <n v="1"/>
    <x v="15"/>
    <n v="19"/>
    <n v="3"/>
    <s v="CJ Anderson"/>
    <s v="AP Tare"/>
    <s v="IC Pandey"/>
    <n v="6"/>
    <n v="0"/>
    <n v="6"/>
    <n v="0"/>
    <n v="0"/>
    <x v="0"/>
    <s v="NA"/>
    <s v="NA"/>
    <s v="NA"/>
    <s v="Mumbai Indians"/>
    <s v="Chennai Super Kings"/>
  </r>
  <r>
    <n v="733995"/>
    <n v="1"/>
    <x v="15"/>
    <n v="19"/>
    <n v="4"/>
    <s v="CJ Anderson"/>
    <s v="AP Tare"/>
    <s v="IC Pandey"/>
    <n v="2"/>
    <n v="0"/>
    <n v="2"/>
    <n v="0"/>
    <n v="0"/>
    <x v="0"/>
    <s v="NA"/>
    <s v="NA"/>
    <s v="NA"/>
    <s v="Mumbai Indians"/>
    <s v="Chennai Super Kings"/>
  </r>
  <r>
    <n v="733995"/>
    <n v="1"/>
    <x v="15"/>
    <n v="19"/>
    <n v="5"/>
    <s v="CJ Anderson"/>
    <s v="AP Tare"/>
    <s v="IC Pandey"/>
    <n v="6"/>
    <n v="0"/>
    <n v="6"/>
    <n v="0"/>
    <n v="0"/>
    <x v="0"/>
    <s v="NA"/>
    <s v="NA"/>
    <s v="NA"/>
    <s v="Mumbai Indians"/>
    <s v="Chennai Super Kings"/>
  </r>
  <r>
    <n v="733995"/>
    <n v="1"/>
    <x v="15"/>
    <n v="19"/>
    <n v="6"/>
    <s v="CJ Anderson"/>
    <s v="AP Tare"/>
    <s v="IC Pandey"/>
    <n v="1"/>
    <n v="0"/>
    <n v="1"/>
    <n v="0"/>
    <n v="0"/>
    <x v="0"/>
    <s v="NA"/>
    <s v="NA"/>
    <s v="NA"/>
    <s v="Mumbai Indians"/>
    <s v="Chennai Super Kings"/>
  </r>
  <r>
    <n v="733995"/>
    <n v="1"/>
    <x v="15"/>
    <n v="19"/>
    <n v="7"/>
    <s v="AP Tare"/>
    <s v="CJ Anderson"/>
    <s v="IC Pandey"/>
    <n v="0"/>
    <n v="0"/>
    <n v="0"/>
    <n v="0"/>
    <n v="1"/>
    <x v="1"/>
    <s v="AP Tare"/>
    <s v="F du Plessis"/>
    <s v="NA"/>
    <s v="Mumbai Indians"/>
    <s v="Chennai Super Kings"/>
  </r>
  <r>
    <n v="733995"/>
    <n v="2"/>
    <x v="14"/>
    <n v="0"/>
    <n v="1"/>
    <s v="DR Smith"/>
    <s v="BB McCullum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0"/>
    <n v="2"/>
    <s v="DR Smith"/>
    <s v="BB McCullum"/>
    <s v="P Kumar"/>
    <n v="2"/>
    <n v="0"/>
    <n v="2"/>
    <n v="0"/>
    <n v="0"/>
    <x v="0"/>
    <s v="NA"/>
    <s v="NA"/>
    <s v="NA"/>
    <s v="Chennai Super Kings"/>
    <s v="Mumbai Indians"/>
  </r>
  <r>
    <n v="733995"/>
    <n v="2"/>
    <x v="14"/>
    <n v="0"/>
    <n v="3"/>
    <s v="DR Smith"/>
    <s v="BB McCullum"/>
    <s v="P Kumar"/>
    <n v="4"/>
    <n v="0"/>
    <n v="4"/>
    <n v="0"/>
    <n v="0"/>
    <x v="0"/>
    <s v="NA"/>
    <s v="NA"/>
    <s v="NA"/>
    <s v="Chennai Super Kings"/>
    <s v="Mumbai Indians"/>
  </r>
  <r>
    <n v="733995"/>
    <n v="2"/>
    <x v="14"/>
    <n v="0"/>
    <n v="4"/>
    <s v="DR Smith"/>
    <s v="BB McCullum"/>
    <s v="P Kumar"/>
    <n v="2"/>
    <n v="0"/>
    <n v="2"/>
    <n v="0"/>
    <n v="0"/>
    <x v="0"/>
    <s v="NA"/>
    <s v="NA"/>
    <s v="NA"/>
    <s v="Chennai Super Kings"/>
    <s v="Mumbai Indians"/>
  </r>
  <r>
    <n v="733995"/>
    <n v="2"/>
    <x v="14"/>
    <n v="0"/>
    <n v="5"/>
    <s v="DR Smith"/>
    <s v="BB McCullum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0"/>
    <n v="6"/>
    <s v="DR Smith"/>
    <s v="BB McCullum"/>
    <s v="P Kumar"/>
    <n v="4"/>
    <n v="0"/>
    <n v="4"/>
    <n v="0"/>
    <n v="0"/>
    <x v="0"/>
    <s v="NA"/>
    <s v="NA"/>
    <s v="NA"/>
    <s v="Chennai Super Kings"/>
    <s v="Mumbai Indians"/>
  </r>
  <r>
    <n v="733995"/>
    <n v="2"/>
    <x v="14"/>
    <n v="1"/>
    <n v="1"/>
    <s v="BB McCullum"/>
    <s v="DR Smith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"/>
    <n v="2"/>
    <s v="BB McCullum"/>
    <s v="DR Smith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"/>
    <n v="3"/>
    <s v="BB McCullum"/>
    <s v="DR Smith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"/>
    <n v="4"/>
    <s v="DR Smith"/>
    <s v="BB McCullum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"/>
    <n v="5"/>
    <s v="DR Smith"/>
    <s v="BB McCullum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"/>
    <n v="6"/>
    <s v="DR Smith"/>
    <s v="BB McCullum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2"/>
    <n v="1"/>
    <s v="DR Smith"/>
    <s v="BB McCullum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2"/>
    <n v="2"/>
    <s v="DR Smith"/>
    <s v="BB McCullum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2"/>
    <n v="3"/>
    <s v="DR Smith"/>
    <s v="BB McCullum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2"/>
    <n v="4"/>
    <s v="DR Smith"/>
    <s v="BB McCullum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2"/>
    <n v="5"/>
    <s v="DR Smith"/>
    <s v="BB McCullum"/>
    <s v="P Kumar"/>
    <n v="1"/>
    <n v="0"/>
    <n v="1"/>
    <n v="0"/>
    <n v="0"/>
    <x v="0"/>
    <s v="NA"/>
    <s v="NA"/>
    <s v="NA"/>
    <s v="Chennai Super Kings"/>
    <s v="Mumbai Indians"/>
  </r>
  <r>
    <n v="733995"/>
    <n v="2"/>
    <x v="14"/>
    <n v="2"/>
    <n v="6"/>
    <s v="BB McCullum"/>
    <s v="DR Smith"/>
    <s v="P Kumar"/>
    <n v="1"/>
    <n v="0"/>
    <n v="1"/>
    <n v="0"/>
    <n v="0"/>
    <x v="0"/>
    <s v="NA"/>
    <s v="NA"/>
    <s v="NA"/>
    <s v="Chennai Super Kings"/>
    <s v="Mumbai Indians"/>
  </r>
  <r>
    <n v="733995"/>
    <n v="2"/>
    <x v="14"/>
    <n v="3"/>
    <n v="1"/>
    <s v="BB McCullum"/>
    <s v="DR Smith"/>
    <s v="JJ Bumrah"/>
    <n v="0"/>
    <n v="1"/>
    <n v="1"/>
    <n v="0"/>
    <n v="0"/>
    <x v="0"/>
    <s v="NA"/>
    <s v="NA"/>
    <s v="legbyes"/>
    <s v="Chennai Super Kings"/>
    <s v="Mumbai Indians"/>
  </r>
  <r>
    <n v="733995"/>
    <n v="2"/>
    <x v="14"/>
    <n v="3"/>
    <n v="2"/>
    <s v="DR Smith"/>
    <s v="BB McCullum"/>
    <s v="JJ Bumrah"/>
    <n v="0"/>
    <n v="0"/>
    <n v="0"/>
    <n v="0"/>
    <n v="0"/>
    <x v="0"/>
    <s v="NA"/>
    <s v="NA"/>
    <s v="NA"/>
    <s v="Chennai Super Kings"/>
    <s v="Mumbai Indians"/>
  </r>
  <r>
    <n v="733995"/>
    <n v="2"/>
    <x v="14"/>
    <n v="3"/>
    <n v="3"/>
    <s v="DR Smith"/>
    <s v="BB McCullum"/>
    <s v="JJ Bumrah"/>
    <n v="0"/>
    <n v="1"/>
    <n v="1"/>
    <n v="0"/>
    <n v="0"/>
    <x v="0"/>
    <s v="NA"/>
    <s v="NA"/>
    <s v="legbyes"/>
    <s v="Chennai Super Kings"/>
    <s v="Mumbai Indians"/>
  </r>
  <r>
    <n v="733995"/>
    <n v="2"/>
    <x v="14"/>
    <n v="3"/>
    <n v="4"/>
    <s v="BB McCullum"/>
    <s v="DR Smith"/>
    <s v="JJ Bumrah"/>
    <n v="6"/>
    <n v="0"/>
    <n v="6"/>
    <n v="0"/>
    <n v="0"/>
    <x v="0"/>
    <s v="NA"/>
    <s v="NA"/>
    <s v="NA"/>
    <s v="Chennai Super Kings"/>
    <s v="Mumbai Indians"/>
  </r>
  <r>
    <n v="733995"/>
    <n v="2"/>
    <x v="14"/>
    <n v="3"/>
    <n v="5"/>
    <s v="BB McCullum"/>
    <s v="DR Smith"/>
    <s v="JJ Bumrah"/>
    <n v="4"/>
    <n v="0"/>
    <n v="4"/>
    <n v="0"/>
    <n v="0"/>
    <x v="0"/>
    <s v="NA"/>
    <s v="NA"/>
    <s v="NA"/>
    <s v="Chennai Super Kings"/>
    <s v="Mumbai Indians"/>
  </r>
  <r>
    <n v="733995"/>
    <n v="2"/>
    <x v="14"/>
    <n v="3"/>
    <n v="6"/>
    <s v="BB McCullum"/>
    <s v="DR Smith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4"/>
    <n v="1"/>
    <s v="BB McCullum"/>
    <s v="DR Smith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4"/>
    <n v="2"/>
    <s v="BB McCullum"/>
    <s v="DR Smith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4"/>
    <n v="3"/>
    <s v="BB McCullum"/>
    <s v="DR Smith"/>
    <s v="P Kumar"/>
    <n v="0"/>
    <n v="0"/>
    <n v="0"/>
    <n v="0"/>
    <n v="1"/>
    <x v="4"/>
    <s v="BB McCullum"/>
    <s v="NA"/>
    <s v="NA"/>
    <s v="Chennai Super Kings"/>
    <s v="Mumbai Indians"/>
  </r>
  <r>
    <n v="733995"/>
    <n v="2"/>
    <x v="14"/>
    <n v="4"/>
    <n v="4"/>
    <s v="SK Raina"/>
    <s v="DR Smith"/>
    <s v="P Kumar"/>
    <n v="0"/>
    <n v="0"/>
    <n v="0"/>
    <n v="0"/>
    <n v="0"/>
    <x v="0"/>
    <s v="NA"/>
    <s v="NA"/>
    <s v="NA"/>
    <s v="Chennai Super Kings"/>
    <s v="Mumbai Indians"/>
  </r>
  <r>
    <n v="733995"/>
    <n v="2"/>
    <x v="14"/>
    <n v="4"/>
    <n v="5"/>
    <s v="SK Raina"/>
    <s v="DR Smith"/>
    <s v="P Kumar"/>
    <n v="4"/>
    <n v="0"/>
    <n v="4"/>
    <n v="0"/>
    <n v="0"/>
    <x v="0"/>
    <s v="NA"/>
    <s v="NA"/>
    <s v="NA"/>
    <s v="Chennai Super Kings"/>
    <s v="Mumbai Indians"/>
  </r>
  <r>
    <n v="733995"/>
    <n v="2"/>
    <x v="14"/>
    <n v="4"/>
    <n v="6"/>
    <s v="SK Raina"/>
    <s v="DR Smith"/>
    <s v="P Kumar"/>
    <n v="1"/>
    <n v="0"/>
    <n v="1"/>
    <n v="0"/>
    <n v="0"/>
    <x v="0"/>
    <s v="NA"/>
    <s v="NA"/>
    <s v="NA"/>
    <s v="Chennai Super Kings"/>
    <s v="Mumbai Indians"/>
  </r>
  <r>
    <n v="733995"/>
    <n v="2"/>
    <x v="14"/>
    <n v="5"/>
    <n v="3"/>
    <s v="DR Smith"/>
    <s v="SK Raina"/>
    <s v="JJ Bumrah"/>
    <n v="0"/>
    <n v="0"/>
    <n v="0"/>
    <n v="0"/>
    <n v="0"/>
    <x v="0"/>
    <s v="NA"/>
    <s v="NA"/>
    <s v="NA"/>
    <s v="Chennai Super Kings"/>
    <s v="Mumbai Indians"/>
  </r>
  <r>
    <n v="733995"/>
    <n v="2"/>
    <x v="14"/>
    <n v="5"/>
    <n v="4"/>
    <s v="DR Smith"/>
    <s v="SK Raina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5"/>
    <n v="5"/>
    <s v="SK Raina"/>
    <s v="DR Smith"/>
    <s v="JJ Bumrah"/>
    <n v="0"/>
    <n v="0"/>
    <n v="0"/>
    <n v="0"/>
    <n v="0"/>
    <x v="0"/>
    <s v="NA"/>
    <s v="NA"/>
    <s v="NA"/>
    <s v="Chennai Super Kings"/>
    <s v="Mumbai Indians"/>
  </r>
  <r>
    <n v="733995"/>
    <n v="2"/>
    <x v="14"/>
    <n v="5"/>
    <n v="6"/>
    <s v="SK Raina"/>
    <s v="DR Smith"/>
    <s v="JJ Bumrah"/>
    <n v="2"/>
    <n v="0"/>
    <n v="2"/>
    <n v="0"/>
    <n v="0"/>
    <x v="0"/>
    <s v="NA"/>
    <s v="NA"/>
    <s v="NA"/>
    <s v="Chennai Super Kings"/>
    <s v="Mumbai Indians"/>
  </r>
  <r>
    <n v="733995"/>
    <n v="2"/>
    <x v="14"/>
    <n v="5"/>
    <n v="1"/>
    <s v="SK Raina"/>
    <s v="DR Smith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5"/>
    <n v="2"/>
    <s v="DR Smith"/>
    <s v="SK Raina"/>
    <s v="JJ Bumrah"/>
    <n v="0"/>
    <n v="0"/>
    <n v="0"/>
    <n v="0"/>
    <n v="0"/>
    <x v="0"/>
    <s v="NA"/>
    <s v="NA"/>
    <s v="NA"/>
    <s v="Chennai Super Kings"/>
    <s v="Mumbai Indians"/>
  </r>
  <r>
    <n v="733995"/>
    <n v="2"/>
    <x v="14"/>
    <n v="6"/>
    <n v="1"/>
    <s v="DR Smith"/>
    <s v="SK Raina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6"/>
    <n v="2"/>
    <s v="DR Smith"/>
    <s v="SK Raina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6"/>
    <n v="3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6"/>
    <n v="4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6"/>
    <n v="5"/>
    <s v="DR Smith"/>
    <s v="SK Raina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6"/>
    <n v="6"/>
    <s v="SK Raina"/>
    <s v="DR Smith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7"/>
    <n v="1"/>
    <s v="SK Raina"/>
    <s v="DR Smith"/>
    <s v="KA Pollard"/>
    <n v="0"/>
    <n v="1"/>
    <n v="1"/>
    <n v="0"/>
    <n v="0"/>
    <x v="0"/>
    <s v="NA"/>
    <s v="NA"/>
    <s v="wides"/>
    <s v="Chennai Super Kings"/>
    <s v="Mumbai Indians"/>
  </r>
  <r>
    <n v="733995"/>
    <n v="2"/>
    <x v="14"/>
    <n v="7"/>
    <n v="2"/>
    <s v="SK Raina"/>
    <s v="DR Smith"/>
    <s v="KA Pollard"/>
    <n v="4"/>
    <n v="0"/>
    <n v="4"/>
    <n v="0"/>
    <n v="0"/>
    <x v="0"/>
    <s v="NA"/>
    <s v="NA"/>
    <s v="NA"/>
    <s v="Chennai Super Kings"/>
    <s v="Mumbai Indians"/>
  </r>
  <r>
    <n v="733995"/>
    <n v="2"/>
    <x v="14"/>
    <n v="7"/>
    <n v="3"/>
    <s v="SK Raina"/>
    <s v="DR Smith"/>
    <s v="KA Pollard"/>
    <n v="1"/>
    <n v="0"/>
    <n v="1"/>
    <n v="0"/>
    <n v="0"/>
    <x v="0"/>
    <s v="NA"/>
    <s v="NA"/>
    <s v="NA"/>
    <s v="Chennai Super Kings"/>
    <s v="Mumbai Indians"/>
  </r>
  <r>
    <n v="733995"/>
    <n v="2"/>
    <x v="14"/>
    <n v="7"/>
    <n v="4"/>
    <s v="DR Smith"/>
    <s v="SK Raina"/>
    <s v="KA Pollard"/>
    <n v="2"/>
    <n v="0"/>
    <n v="2"/>
    <n v="0"/>
    <n v="0"/>
    <x v="0"/>
    <s v="NA"/>
    <s v="NA"/>
    <s v="NA"/>
    <s v="Chennai Super Kings"/>
    <s v="Mumbai Indians"/>
  </r>
  <r>
    <n v="733995"/>
    <n v="2"/>
    <x v="14"/>
    <n v="7"/>
    <n v="5"/>
    <s v="DR Smith"/>
    <s v="SK Raina"/>
    <s v="KA Pollard"/>
    <n v="1"/>
    <n v="0"/>
    <n v="1"/>
    <n v="0"/>
    <n v="0"/>
    <x v="0"/>
    <s v="NA"/>
    <s v="NA"/>
    <s v="NA"/>
    <s v="Chennai Super Kings"/>
    <s v="Mumbai Indians"/>
  </r>
  <r>
    <n v="733995"/>
    <n v="2"/>
    <x v="14"/>
    <n v="7"/>
    <n v="6"/>
    <s v="SK Raina"/>
    <s v="DR Smith"/>
    <s v="KA Pollard"/>
    <n v="4"/>
    <n v="0"/>
    <n v="4"/>
    <n v="0"/>
    <n v="0"/>
    <x v="0"/>
    <s v="NA"/>
    <s v="NA"/>
    <s v="NA"/>
    <s v="Chennai Super Kings"/>
    <s v="Mumbai Indians"/>
  </r>
  <r>
    <n v="733995"/>
    <n v="2"/>
    <x v="14"/>
    <n v="7"/>
    <n v="7"/>
    <s v="SK Raina"/>
    <s v="DR Smith"/>
    <s v="KA Pollard"/>
    <n v="0"/>
    <n v="1"/>
    <n v="1"/>
    <n v="0"/>
    <n v="1"/>
    <x v="6"/>
    <s v="SK Raina"/>
    <s v="CM Gautam"/>
    <s v="wides"/>
    <s v="Chennai Super Kings"/>
    <s v="Mumbai Indians"/>
  </r>
  <r>
    <n v="733995"/>
    <n v="2"/>
    <x v="14"/>
    <n v="7"/>
    <n v="8"/>
    <s v="F du Plessis"/>
    <s v="DR Smith"/>
    <s v="KA Pollard"/>
    <n v="0"/>
    <n v="0"/>
    <n v="0"/>
    <n v="0"/>
    <n v="0"/>
    <x v="0"/>
    <s v="NA"/>
    <s v="NA"/>
    <s v="NA"/>
    <s v="Chennai Super Kings"/>
    <s v="Mumbai Indians"/>
  </r>
  <r>
    <n v="733995"/>
    <n v="2"/>
    <x v="14"/>
    <n v="8"/>
    <n v="1"/>
    <s v="DR Smith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8"/>
    <n v="2"/>
    <s v="F du Plessis"/>
    <s v="DR Smith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8"/>
    <n v="3"/>
    <s v="DR Smith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8"/>
    <n v="4"/>
    <s v="F du Plessis"/>
    <s v="DR Smith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8"/>
    <n v="5"/>
    <s v="F du Plessis"/>
    <s v="DR Smith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8"/>
    <n v="6"/>
    <s v="DR Smith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9"/>
    <n v="1"/>
    <s v="F du Plessis"/>
    <s v="DR Smith"/>
    <s v="KA Pollard"/>
    <n v="0"/>
    <n v="0"/>
    <n v="0"/>
    <n v="0"/>
    <n v="0"/>
    <x v="0"/>
    <s v="NA"/>
    <s v="NA"/>
    <s v="NA"/>
    <s v="Chennai Super Kings"/>
    <s v="Mumbai Indians"/>
  </r>
  <r>
    <n v="733995"/>
    <n v="2"/>
    <x v="14"/>
    <n v="9"/>
    <n v="2"/>
    <s v="F du Plessis"/>
    <s v="DR Smith"/>
    <s v="KA Pollard"/>
    <n v="1"/>
    <n v="0"/>
    <n v="1"/>
    <n v="0"/>
    <n v="0"/>
    <x v="0"/>
    <s v="NA"/>
    <s v="NA"/>
    <s v="NA"/>
    <s v="Chennai Super Kings"/>
    <s v="Mumbai Indians"/>
  </r>
  <r>
    <n v="733995"/>
    <n v="2"/>
    <x v="14"/>
    <n v="9"/>
    <n v="3"/>
    <s v="DR Smith"/>
    <s v="F du Plessis"/>
    <s v="KA Pollard"/>
    <n v="4"/>
    <n v="0"/>
    <n v="4"/>
    <n v="0"/>
    <n v="0"/>
    <x v="0"/>
    <s v="NA"/>
    <s v="NA"/>
    <s v="NA"/>
    <s v="Chennai Super Kings"/>
    <s v="Mumbai Indians"/>
  </r>
  <r>
    <n v="733995"/>
    <n v="2"/>
    <x v="14"/>
    <n v="9"/>
    <n v="4"/>
    <s v="DR Smith"/>
    <s v="F du Plessis"/>
    <s v="KA Pollard"/>
    <n v="0"/>
    <n v="0"/>
    <n v="0"/>
    <n v="0"/>
    <n v="0"/>
    <x v="0"/>
    <s v="NA"/>
    <s v="NA"/>
    <s v="NA"/>
    <s v="Chennai Super Kings"/>
    <s v="Mumbai Indians"/>
  </r>
  <r>
    <n v="733995"/>
    <n v="2"/>
    <x v="14"/>
    <n v="9"/>
    <n v="5"/>
    <s v="DR Smith"/>
    <s v="F du Plessis"/>
    <s v="KA Pollard"/>
    <n v="4"/>
    <n v="0"/>
    <n v="4"/>
    <n v="0"/>
    <n v="0"/>
    <x v="0"/>
    <s v="NA"/>
    <s v="NA"/>
    <s v="NA"/>
    <s v="Chennai Super Kings"/>
    <s v="Mumbai Indians"/>
  </r>
  <r>
    <n v="733995"/>
    <n v="2"/>
    <x v="14"/>
    <n v="9"/>
    <n v="6"/>
    <s v="DR Smith"/>
    <s v="F du Plessis"/>
    <s v="KA Pollard"/>
    <n v="6"/>
    <n v="0"/>
    <n v="6"/>
    <n v="0"/>
    <n v="0"/>
    <x v="0"/>
    <s v="NA"/>
    <s v="NA"/>
    <s v="NA"/>
    <s v="Chennai Super Kings"/>
    <s v="Mumbai Indians"/>
  </r>
  <r>
    <n v="733995"/>
    <n v="2"/>
    <x v="14"/>
    <n v="10"/>
    <n v="1"/>
    <s v="F du Plessis"/>
    <s v="DR Smith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10"/>
    <n v="2"/>
    <s v="DR Smith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10"/>
    <n v="3"/>
    <s v="DR Smith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10"/>
    <n v="4"/>
    <s v="F du Plessis"/>
    <s v="DR Smith"/>
    <s v="Harbhajan Singh"/>
    <n v="4"/>
    <n v="0"/>
    <n v="4"/>
    <n v="0"/>
    <n v="0"/>
    <x v="0"/>
    <s v="NA"/>
    <s v="NA"/>
    <s v="NA"/>
    <s v="Chennai Super Kings"/>
    <s v="Mumbai Indians"/>
  </r>
  <r>
    <n v="733995"/>
    <n v="2"/>
    <x v="14"/>
    <n v="10"/>
    <n v="5"/>
    <s v="F du Plessis"/>
    <s v="DR Smith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10"/>
    <n v="6"/>
    <s v="DR Smith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11"/>
    <n v="1"/>
    <s v="F du Plessis"/>
    <s v="DR Smith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1"/>
    <n v="2"/>
    <s v="DR Smith"/>
    <s v="F du Plessis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1"/>
    <n v="3"/>
    <s v="DR Smith"/>
    <s v="F du Plessis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1"/>
    <n v="4"/>
    <s v="F du Plessis"/>
    <s v="DR Smith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1"/>
    <n v="5"/>
    <s v="F du Plessis"/>
    <s v="DR Smith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1"/>
    <n v="6"/>
    <s v="DR Smith"/>
    <s v="F du Plessis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2"/>
    <n v="1"/>
    <s v="F du Plessis"/>
    <s v="DR Smith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12"/>
    <n v="2"/>
    <s v="F du Plessis"/>
    <s v="DR Smith"/>
    <s v="Harbhajan Singh"/>
    <n v="1"/>
    <n v="0"/>
    <n v="1"/>
    <n v="0"/>
    <n v="0"/>
    <x v="0"/>
    <s v="NA"/>
    <s v="NA"/>
    <s v="NA"/>
    <s v="Chennai Super Kings"/>
    <s v="Mumbai Indians"/>
  </r>
  <r>
    <n v="733995"/>
    <n v="2"/>
    <x v="14"/>
    <n v="12"/>
    <n v="3"/>
    <s v="DR Smith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12"/>
    <n v="4"/>
    <s v="DR Smith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12"/>
    <n v="5"/>
    <s v="DR Smith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33995"/>
    <n v="2"/>
    <x v="14"/>
    <n v="12"/>
    <n v="6"/>
    <s v="DR Smith"/>
    <s v="F du Plessis"/>
    <s v="Harbhajan Singh"/>
    <n v="6"/>
    <n v="0"/>
    <n v="6"/>
    <n v="0"/>
    <n v="0"/>
    <x v="0"/>
    <s v="NA"/>
    <s v="NA"/>
    <s v="NA"/>
    <s v="Chennai Super Kings"/>
    <s v="Mumbai Indians"/>
  </r>
  <r>
    <n v="733995"/>
    <n v="2"/>
    <x v="14"/>
    <n v="13"/>
    <n v="1"/>
    <s v="F du Plessis"/>
    <s v="DR Smith"/>
    <s v="CJ Anderson"/>
    <n v="2"/>
    <n v="0"/>
    <n v="2"/>
    <n v="0"/>
    <n v="0"/>
    <x v="0"/>
    <s v="NA"/>
    <s v="NA"/>
    <s v="NA"/>
    <s v="Chennai Super Kings"/>
    <s v="Mumbai Indians"/>
  </r>
  <r>
    <n v="733995"/>
    <n v="2"/>
    <x v="14"/>
    <n v="13"/>
    <n v="2"/>
    <s v="F du Plessis"/>
    <s v="DR Smith"/>
    <s v="CJ Anderson"/>
    <n v="1"/>
    <n v="0"/>
    <n v="1"/>
    <n v="0"/>
    <n v="0"/>
    <x v="0"/>
    <s v="NA"/>
    <s v="NA"/>
    <s v="NA"/>
    <s v="Chennai Super Kings"/>
    <s v="Mumbai Indians"/>
  </r>
  <r>
    <n v="733995"/>
    <n v="2"/>
    <x v="14"/>
    <n v="13"/>
    <n v="3"/>
    <s v="DR Smith"/>
    <s v="F du Plessis"/>
    <s v="CJ Anderson"/>
    <n v="0"/>
    <n v="0"/>
    <n v="0"/>
    <n v="0"/>
    <n v="0"/>
    <x v="0"/>
    <s v="NA"/>
    <s v="NA"/>
    <s v="NA"/>
    <s v="Chennai Super Kings"/>
    <s v="Mumbai Indians"/>
  </r>
  <r>
    <n v="733995"/>
    <n v="2"/>
    <x v="14"/>
    <n v="13"/>
    <n v="4"/>
    <s v="DR Smith"/>
    <s v="F du Plessis"/>
    <s v="CJ Anderson"/>
    <n v="0"/>
    <n v="1"/>
    <n v="1"/>
    <n v="0"/>
    <n v="0"/>
    <x v="0"/>
    <s v="NA"/>
    <s v="NA"/>
    <s v="byes"/>
    <s v="Chennai Super Kings"/>
    <s v="Mumbai Indians"/>
  </r>
  <r>
    <n v="733995"/>
    <n v="2"/>
    <x v="14"/>
    <n v="13"/>
    <n v="5"/>
    <s v="F du Plessis"/>
    <s v="DR Smith"/>
    <s v="CJ Anderson"/>
    <n v="6"/>
    <n v="0"/>
    <n v="6"/>
    <n v="0"/>
    <n v="0"/>
    <x v="0"/>
    <s v="NA"/>
    <s v="NA"/>
    <s v="NA"/>
    <s v="Chennai Super Kings"/>
    <s v="Mumbai Indians"/>
  </r>
  <r>
    <n v="733995"/>
    <n v="2"/>
    <x v="14"/>
    <n v="13"/>
    <n v="6"/>
    <s v="F du Plessis"/>
    <s v="DR Smith"/>
    <s v="CJ Anderson"/>
    <n v="2"/>
    <n v="0"/>
    <n v="2"/>
    <n v="0"/>
    <n v="0"/>
    <x v="0"/>
    <s v="NA"/>
    <s v="NA"/>
    <s v="NA"/>
    <s v="Chennai Super Kings"/>
    <s v="Mumbai Indians"/>
  </r>
  <r>
    <n v="733995"/>
    <n v="2"/>
    <x v="14"/>
    <n v="14"/>
    <n v="1"/>
    <s v="DR Smith"/>
    <s v="F du Plessis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14"/>
    <n v="2"/>
    <s v="F du Plessis"/>
    <s v="DR Smith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14"/>
    <n v="3"/>
    <s v="DR Smith"/>
    <s v="F du Plessis"/>
    <s v="JJ Bumrah"/>
    <n v="0"/>
    <n v="0"/>
    <n v="0"/>
    <n v="0"/>
    <n v="0"/>
    <x v="0"/>
    <s v="NA"/>
    <s v="NA"/>
    <s v="NA"/>
    <s v="Chennai Super Kings"/>
    <s v="Mumbai Indians"/>
  </r>
  <r>
    <n v="733995"/>
    <n v="2"/>
    <x v="14"/>
    <n v="14"/>
    <n v="4"/>
    <s v="DR Smith"/>
    <s v="F du Plessis"/>
    <s v="JJ Bumrah"/>
    <n v="2"/>
    <n v="0"/>
    <n v="2"/>
    <n v="0"/>
    <n v="0"/>
    <x v="0"/>
    <s v="NA"/>
    <s v="NA"/>
    <s v="NA"/>
    <s v="Chennai Super Kings"/>
    <s v="Mumbai Indians"/>
  </r>
  <r>
    <n v="733995"/>
    <n v="2"/>
    <x v="14"/>
    <n v="14"/>
    <n v="5"/>
    <s v="DR Smith"/>
    <s v="F du Plessis"/>
    <s v="JJ Bumrah"/>
    <n v="0"/>
    <n v="0"/>
    <n v="0"/>
    <n v="0"/>
    <n v="0"/>
    <x v="0"/>
    <s v="NA"/>
    <s v="NA"/>
    <s v="NA"/>
    <s v="Chennai Super Kings"/>
    <s v="Mumbai Indians"/>
  </r>
  <r>
    <n v="733995"/>
    <n v="2"/>
    <x v="14"/>
    <n v="14"/>
    <n v="6"/>
    <s v="DR Smith"/>
    <s v="F du Plessis"/>
    <s v="JJ Bumrah"/>
    <n v="4"/>
    <n v="0"/>
    <n v="4"/>
    <n v="0"/>
    <n v="0"/>
    <x v="0"/>
    <s v="NA"/>
    <s v="NA"/>
    <s v="NA"/>
    <s v="Chennai Super Kings"/>
    <s v="Mumbai Indians"/>
  </r>
  <r>
    <n v="733995"/>
    <n v="2"/>
    <x v="14"/>
    <n v="15"/>
    <n v="1"/>
    <s v="F du Plessis"/>
    <s v="DR Smith"/>
    <s v="P Kumar"/>
    <n v="1"/>
    <n v="0"/>
    <n v="1"/>
    <n v="0"/>
    <n v="0"/>
    <x v="0"/>
    <s v="NA"/>
    <s v="NA"/>
    <s v="NA"/>
    <s v="Chennai Super Kings"/>
    <s v="Mumbai Indians"/>
  </r>
  <r>
    <n v="733995"/>
    <n v="2"/>
    <x v="14"/>
    <n v="15"/>
    <n v="2"/>
    <s v="DR Smith"/>
    <s v="F du Plessis"/>
    <s v="P Kumar"/>
    <n v="6"/>
    <n v="0"/>
    <n v="6"/>
    <n v="0"/>
    <n v="0"/>
    <x v="0"/>
    <s v="NA"/>
    <s v="NA"/>
    <s v="NA"/>
    <s v="Chennai Super Kings"/>
    <s v="Mumbai Indians"/>
  </r>
  <r>
    <n v="733995"/>
    <n v="2"/>
    <x v="14"/>
    <n v="15"/>
    <n v="3"/>
    <s v="DR Smith"/>
    <s v="F du Plessis"/>
    <s v="P Kumar"/>
    <n v="0"/>
    <n v="0"/>
    <n v="0"/>
    <n v="0"/>
    <n v="1"/>
    <x v="1"/>
    <s v="DR Smith"/>
    <s v="LMP Simmons"/>
    <s v="NA"/>
    <s v="Chennai Super Kings"/>
    <s v="Mumbai Indians"/>
  </r>
  <r>
    <n v="733995"/>
    <n v="2"/>
    <x v="14"/>
    <n v="15"/>
    <n v="4"/>
    <s v="F du Plessis"/>
    <s v="MS Dhoni"/>
    <s v="P Kumar"/>
    <n v="4"/>
    <n v="0"/>
    <n v="4"/>
    <n v="0"/>
    <n v="0"/>
    <x v="0"/>
    <s v="NA"/>
    <s v="NA"/>
    <s v="NA"/>
    <s v="Chennai Super Kings"/>
    <s v="Mumbai Indians"/>
  </r>
  <r>
    <n v="733995"/>
    <n v="2"/>
    <x v="14"/>
    <n v="15"/>
    <n v="5"/>
    <s v="F du Plessis"/>
    <s v="MS Dhoni"/>
    <s v="P Kumar"/>
    <n v="1"/>
    <n v="0"/>
    <n v="1"/>
    <n v="0"/>
    <n v="0"/>
    <x v="0"/>
    <s v="NA"/>
    <s v="NA"/>
    <s v="NA"/>
    <s v="Chennai Super Kings"/>
    <s v="Mumbai Indians"/>
  </r>
  <r>
    <n v="733995"/>
    <n v="2"/>
    <x v="14"/>
    <n v="15"/>
    <n v="6"/>
    <s v="MS Dhoni"/>
    <s v="F du Plessis"/>
    <s v="P Kumar"/>
    <n v="0"/>
    <n v="1"/>
    <n v="1"/>
    <n v="0"/>
    <n v="0"/>
    <x v="0"/>
    <s v="NA"/>
    <s v="NA"/>
    <s v="legbyes"/>
    <s v="Chennai Super Kings"/>
    <s v="Mumbai Indians"/>
  </r>
  <r>
    <n v="733995"/>
    <n v="2"/>
    <x v="14"/>
    <n v="16"/>
    <n v="1"/>
    <s v="MS Dhoni"/>
    <s v="F du Plessis"/>
    <s v="SL Malinga"/>
    <n v="0"/>
    <n v="1"/>
    <n v="1"/>
    <n v="0"/>
    <n v="0"/>
    <x v="0"/>
    <s v="NA"/>
    <s v="NA"/>
    <s v="wides"/>
    <s v="Chennai Super Kings"/>
    <s v="Mumbai Indians"/>
  </r>
  <r>
    <n v="733995"/>
    <n v="2"/>
    <x v="14"/>
    <n v="16"/>
    <n v="2"/>
    <s v="MS Dhoni"/>
    <s v="F du Plessis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6"/>
    <n v="3"/>
    <s v="F du Plessis"/>
    <s v="MS Dhoni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6"/>
    <n v="4"/>
    <s v="MS Dhoni"/>
    <s v="F du Plessis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6"/>
    <n v="5"/>
    <s v="F du Plessis"/>
    <s v="MS Dhoni"/>
    <s v="SL Malinga"/>
    <n v="0"/>
    <n v="0"/>
    <n v="0"/>
    <n v="0"/>
    <n v="1"/>
    <x v="2"/>
    <s v="F du Plessis"/>
    <s v="NA"/>
    <s v="NA"/>
    <s v="Chennai Super Kings"/>
    <s v="Mumbai Indians"/>
  </r>
  <r>
    <n v="733995"/>
    <n v="2"/>
    <x v="14"/>
    <n v="16"/>
    <n v="6"/>
    <s v="RA Jadeja"/>
    <s v="MS Dhoni"/>
    <s v="SL Malinga"/>
    <n v="0"/>
    <n v="2"/>
    <n v="2"/>
    <n v="0"/>
    <n v="0"/>
    <x v="0"/>
    <s v="NA"/>
    <s v="NA"/>
    <s v="legbyes"/>
    <s v="Chennai Super Kings"/>
    <s v="Mumbai Indians"/>
  </r>
  <r>
    <n v="733995"/>
    <n v="2"/>
    <x v="14"/>
    <n v="16"/>
    <n v="7"/>
    <s v="RA Jadeja"/>
    <s v="MS Dhoni"/>
    <s v="SL Malinga"/>
    <n v="0"/>
    <n v="0"/>
    <n v="0"/>
    <n v="0"/>
    <n v="0"/>
    <x v="0"/>
    <s v="NA"/>
    <s v="NA"/>
    <s v="NA"/>
    <s v="Chennai Super Kings"/>
    <s v="Mumbai Indians"/>
  </r>
  <r>
    <n v="733995"/>
    <n v="2"/>
    <x v="14"/>
    <n v="17"/>
    <n v="1"/>
    <s v="MS Dhoni"/>
    <s v="RA Jadeja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17"/>
    <n v="2"/>
    <s v="RA Jadeja"/>
    <s v="MS Dhoni"/>
    <s v="JJ Bumrah"/>
    <n v="4"/>
    <n v="0"/>
    <n v="4"/>
    <n v="0"/>
    <n v="0"/>
    <x v="0"/>
    <s v="NA"/>
    <s v="NA"/>
    <s v="NA"/>
    <s v="Chennai Super Kings"/>
    <s v="Mumbai Indians"/>
  </r>
  <r>
    <n v="733995"/>
    <n v="2"/>
    <x v="14"/>
    <n v="17"/>
    <n v="3"/>
    <s v="RA Jadeja"/>
    <s v="MS Dhoni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17"/>
    <n v="4"/>
    <s v="MS Dhoni"/>
    <s v="RA Jadeja"/>
    <s v="JJ Bumrah"/>
    <n v="2"/>
    <n v="0"/>
    <n v="2"/>
    <n v="0"/>
    <n v="0"/>
    <x v="0"/>
    <s v="NA"/>
    <s v="NA"/>
    <s v="NA"/>
    <s v="Chennai Super Kings"/>
    <s v="Mumbai Indians"/>
  </r>
  <r>
    <n v="733995"/>
    <n v="2"/>
    <x v="14"/>
    <n v="17"/>
    <n v="5"/>
    <s v="MS Dhoni"/>
    <s v="RA Jadeja"/>
    <s v="JJ Bumrah"/>
    <n v="0"/>
    <n v="1"/>
    <n v="1"/>
    <n v="0"/>
    <n v="0"/>
    <x v="0"/>
    <s v="NA"/>
    <s v="NA"/>
    <s v="wides"/>
    <s v="Chennai Super Kings"/>
    <s v="Mumbai Indians"/>
  </r>
  <r>
    <n v="733995"/>
    <n v="2"/>
    <x v="14"/>
    <n v="17"/>
    <n v="6"/>
    <s v="MS Dhoni"/>
    <s v="RA Jadeja"/>
    <s v="JJ Bumrah"/>
    <n v="1"/>
    <n v="0"/>
    <n v="1"/>
    <n v="0"/>
    <n v="0"/>
    <x v="0"/>
    <s v="NA"/>
    <s v="NA"/>
    <s v="NA"/>
    <s v="Chennai Super Kings"/>
    <s v="Mumbai Indians"/>
  </r>
  <r>
    <n v="733995"/>
    <n v="2"/>
    <x v="14"/>
    <n v="17"/>
    <n v="7"/>
    <s v="RA Jadeja"/>
    <s v="MS Dhoni"/>
    <s v="JJ Bumrah"/>
    <n v="0"/>
    <n v="0"/>
    <n v="0"/>
    <n v="0"/>
    <n v="0"/>
    <x v="0"/>
    <s v="NA"/>
    <s v="NA"/>
    <s v="NA"/>
    <s v="Chennai Super Kings"/>
    <s v="Mumbai Indians"/>
  </r>
  <r>
    <n v="733995"/>
    <n v="2"/>
    <x v="14"/>
    <n v="18"/>
    <n v="1"/>
    <s v="MS Dhoni"/>
    <s v="RA Jadeja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8"/>
    <n v="2"/>
    <s v="RA Jadeja"/>
    <s v="MS Dhoni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8"/>
    <n v="3"/>
    <s v="MS Dhoni"/>
    <s v="RA Jadeja"/>
    <s v="SL Malinga"/>
    <n v="2"/>
    <n v="0"/>
    <n v="2"/>
    <n v="0"/>
    <n v="0"/>
    <x v="0"/>
    <s v="NA"/>
    <s v="NA"/>
    <s v="NA"/>
    <s v="Chennai Super Kings"/>
    <s v="Mumbai Indians"/>
  </r>
  <r>
    <n v="733995"/>
    <n v="2"/>
    <x v="14"/>
    <n v="18"/>
    <n v="4"/>
    <s v="MS Dhoni"/>
    <s v="RA Jadeja"/>
    <s v="SL Malinga"/>
    <n v="1"/>
    <n v="0"/>
    <n v="1"/>
    <n v="0"/>
    <n v="0"/>
    <x v="0"/>
    <s v="NA"/>
    <s v="NA"/>
    <s v="NA"/>
    <s v="Chennai Super Kings"/>
    <s v="Mumbai Indians"/>
  </r>
  <r>
    <n v="733995"/>
    <n v="2"/>
    <x v="14"/>
    <n v="18"/>
    <n v="5"/>
    <s v="RA Jadeja"/>
    <s v="MS Dhoni"/>
    <s v="SL Malinga"/>
    <n v="0"/>
    <n v="0"/>
    <n v="0"/>
    <n v="0"/>
    <n v="1"/>
    <x v="2"/>
    <s v="RA Jadeja"/>
    <s v="NA"/>
    <s v="NA"/>
    <s v="Chennai Super Kings"/>
    <s v="Mumbai Indians"/>
  </r>
  <r>
    <n v="733995"/>
    <n v="2"/>
    <x v="14"/>
    <n v="18"/>
    <n v="6"/>
    <s v="M Manhas"/>
    <s v="MS Dhoni"/>
    <s v="SL Malinga"/>
    <n v="1"/>
    <n v="0"/>
    <n v="1"/>
    <n v="0"/>
    <n v="1"/>
    <x v="3"/>
    <s v="M Manhas"/>
    <s v="P Kumar,CM Gautam"/>
    <s v="NA"/>
    <s v="Chennai Super Kings"/>
    <s v="Mumbai Indians"/>
  </r>
  <r>
    <n v="733995"/>
    <n v="2"/>
    <x v="14"/>
    <n v="19"/>
    <n v="1"/>
    <s v="MS Dhoni"/>
    <s v="R Ashwin"/>
    <s v="KA Pollard"/>
    <n v="0"/>
    <n v="1"/>
    <n v="1"/>
    <n v="0"/>
    <n v="0"/>
    <x v="0"/>
    <s v="NA"/>
    <s v="NA"/>
    <s v="wides"/>
    <s v="Chennai Super Kings"/>
    <s v="Mumbai Indians"/>
  </r>
  <r>
    <n v="733995"/>
    <n v="2"/>
    <x v="14"/>
    <n v="19"/>
    <n v="2"/>
    <s v="MS Dhoni"/>
    <s v="R Ashwin"/>
    <s v="KA Pollard"/>
    <n v="2"/>
    <n v="0"/>
    <n v="2"/>
    <n v="0"/>
    <n v="0"/>
    <x v="0"/>
    <s v="NA"/>
    <s v="NA"/>
    <s v="NA"/>
    <s v="Chennai Super Kings"/>
    <s v="Mumbai Indians"/>
  </r>
  <r>
    <n v="733995"/>
    <n v="2"/>
    <x v="14"/>
    <n v="19"/>
    <n v="3"/>
    <s v="MS Dhoni"/>
    <s v="R Ashwin"/>
    <s v="KA Pollard"/>
    <n v="6"/>
    <n v="0"/>
    <n v="6"/>
    <n v="0"/>
    <n v="0"/>
    <x v="0"/>
    <s v="NA"/>
    <s v="NA"/>
    <s v="NA"/>
    <s v="Chennai Super Kings"/>
    <s v="Mumbai Indians"/>
  </r>
  <r>
    <n v="733995"/>
    <n v="2"/>
    <x v="14"/>
    <n v="19"/>
    <n v="4"/>
    <s v="MS Dhoni"/>
    <s v="R Ashwin"/>
    <s v="KA Pollard"/>
    <n v="4"/>
    <n v="0"/>
    <n v="4"/>
    <n v="0"/>
    <n v="0"/>
    <x v="0"/>
    <s v="NA"/>
    <s v="NA"/>
    <s v="NA"/>
    <s v="Chennai Super Kings"/>
    <s v="Mumbai Indians"/>
  </r>
  <r>
    <n v="733997"/>
    <n v="1"/>
    <x v="42"/>
    <n v="0"/>
    <n v="1"/>
    <s v="V Sehwag"/>
    <s v="Mandeep Singh"/>
    <s v="JH Kallis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0"/>
    <n v="2"/>
    <s v="V Sehwag"/>
    <s v="Mandeep Singh"/>
    <s v="JH Kallis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0"/>
    <n v="3"/>
    <s v="V Sehwag"/>
    <s v="Mandeep Singh"/>
    <s v="JH Kallis"/>
    <n v="0"/>
    <n v="1"/>
    <n v="1"/>
    <n v="0"/>
    <n v="0"/>
    <x v="0"/>
    <s v="NA"/>
    <s v="NA"/>
    <s v="wides"/>
    <s v="Kings XI Punjab"/>
    <s v="Kolkata Knight Riders"/>
  </r>
  <r>
    <n v="733997"/>
    <n v="1"/>
    <x v="42"/>
    <n v="0"/>
    <n v="4"/>
    <s v="V Sehwag"/>
    <s v="Mandeep Singh"/>
    <s v="JH Kallis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0"/>
    <n v="5"/>
    <s v="V Sehwag"/>
    <s v="Mandeep Singh"/>
    <s v="JH Kallis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0"/>
    <n v="6"/>
    <s v="V Sehwag"/>
    <s v="Mandeep Singh"/>
    <s v="JH Kallis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0"/>
    <n v="7"/>
    <s v="V Sehwag"/>
    <s v="Mandeep Singh"/>
    <s v="JH Kallis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1"/>
    <n v="1"/>
    <s v="Mandeep Singh"/>
    <s v="V Sehwag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"/>
    <n v="2"/>
    <s v="Mandeep Singh"/>
    <s v="V Sehwag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"/>
    <n v="3"/>
    <s v="Mandeep Singh"/>
    <s v="V Sehwag"/>
    <s v="M Morkel"/>
    <n v="0"/>
    <n v="0"/>
    <n v="0"/>
    <n v="0"/>
    <n v="1"/>
    <x v="1"/>
    <s v="Mandeep Singh"/>
    <s v="RV Uthappa"/>
    <s v="NA"/>
    <s v="Kings XI Punjab"/>
    <s v="Kolkata Knight Riders"/>
  </r>
  <r>
    <n v="733997"/>
    <n v="1"/>
    <x v="42"/>
    <n v="1"/>
    <n v="4"/>
    <s v="WP Saha"/>
    <s v="V Sehwag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"/>
    <n v="5"/>
    <s v="WP Saha"/>
    <s v="V Sehwag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"/>
    <n v="6"/>
    <s v="WP Saha"/>
    <s v="V Sehwag"/>
    <s v="M Morkel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2"/>
    <n v="1"/>
    <s v="V Sehwag"/>
    <s v="WP Saha"/>
    <s v="UT Yadav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2"/>
    <n v="2"/>
    <s v="V Sehwag"/>
    <s v="WP Saha"/>
    <s v="UT Yadav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2"/>
    <n v="3"/>
    <s v="V Sehwag"/>
    <s v="WP Saha"/>
    <s v="UT Yadav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2"/>
    <n v="4"/>
    <s v="V Sehwag"/>
    <s v="WP Saha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2"/>
    <n v="5"/>
    <s v="WP Saha"/>
    <s v="V Sehwag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2"/>
    <n v="6"/>
    <s v="V Sehwag"/>
    <s v="WP Saha"/>
    <s v="UT Yadav"/>
    <n v="0"/>
    <n v="1"/>
    <n v="1"/>
    <n v="0"/>
    <n v="0"/>
    <x v="0"/>
    <s v="NA"/>
    <s v="NA"/>
    <s v="legbyes"/>
    <s v="Kings XI Punjab"/>
    <s v="Kolkata Knight Riders"/>
  </r>
  <r>
    <n v="733997"/>
    <n v="1"/>
    <x v="42"/>
    <n v="3"/>
    <n v="1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3"/>
    <n v="2"/>
    <s v="V Sehwag"/>
    <s v="WP Saha"/>
    <s v="M Morkel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3"/>
    <n v="3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3"/>
    <n v="4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3"/>
    <n v="5"/>
    <s v="V Sehwag"/>
    <s v="WP Saha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3"/>
    <n v="6"/>
    <s v="V Sehwag"/>
    <s v="WP Saha"/>
    <s v="M Morkel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4"/>
    <n v="1"/>
    <s v="V Sehwag"/>
    <s v="WP Saha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4"/>
    <n v="2"/>
    <s v="WP Saha"/>
    <s v="V Sehwag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4"/>
    <n v="3"/>
    <s v="V Sehwag"/>
    <s v="WP Saha"/>
    <s v="UT Yadav"/>
    <n v="0"/>
    <n v="1"/>
    <n v="1"/>
    <n v="0"/>
    <n v="0"/>
    <x v="0"/>
    <s v="NA"/>
    <s v="NA"/>
    <s v="wides"/>
    <s v="Kings XI Punjab"/>
    <s v="Kolkata Knight Riders"/>
  </r>
  <r>
    <n v="733997"/>
    <n v="1"/>
    <x v="42"/>
    <n v="4"/>
    <n v="4"/>
    <s v="V Sehwag"/>
    <s v="WP Saha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4"/>
    <n v="5"/>
    <s v="WP Saha"/>
    <s v="V Sehwag"/>
    <s v="UT Yadav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4"/>
    <n v="6"/>
    <s v="WP Saha"/>
    <s v="V Sehwag"/>
    <s v="UT Yadav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4"/>
    <n v="7"/>
    <s v="WP Saha"/>
    <s v="V Sehwag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5"/>
    <n v="1"/>
    <s v="WP Saha"/>
    <s v="V Sehwag"/>
    <s v="M Morkel"/>
    <n v="0"/>
    <n v="0"/>
    <n v="0"/>
    <n v="0"/>
    <n v="1"/>
    <x v="2"/>
    <s v="WP Saha"/>
    <s v="NA"/>
    <s v="NA"/>
    <s v="Kings XI Punjab"/>
    <s v="Kolkata Knight Riders"/>
  </r>
  <r>
    <n v="733997"/>
    <n v="1"/>
    <x v="42"/>
    <n v="5"/>
    <n v="2"/>
    <s v="GJ Maxwell"/>
    <s v="V Sehwag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5"/>
    <n v="3"/>
    <s v="GJ Maxwell"/>
    <s v="V Sehwag"/>
    <s v="M Morkel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5"/>
    <n v="4"/>
    <s v="V Sehwag"/>
    <s v="GJ Maxwell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5"/>
    <n v="5"/>
    <s v="V Sehwag"/>
    <s v="GJ Maxwell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5"/>
    <n v="6"/>
    <s v="V Sehwag"/>
    <s v="GJ Maxwell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6"/>
    <n v="5"/>
    <s v="GJ Maxwell"/>
    <s v="V Sehwag"/>
    <s v="SP Narin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6"/>
    <n v="6"/>
    <s v="GJ Maxwell"/>
    <s v="V Sehwag"/>
    <s v="SP Narin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6"/>
    <n v="1"/>
    <s v="GJ Maxwell"/>
    <s v="V Sehwag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6"/>
    <n v="2"/>
    <s v="V Sehwag"/>
    <s v="GJ Maxwell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6"/>
    <n v="3"/>
    <s v="GJ Maxwell"/>
    <s v="V Sehwag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6"/>
    <n v="4"/>
    <s v="V Sehwag"/>
    <s v="GJ Maxwell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7"/>
    <n v="3"/>
    <s v="GJ Maxwell"/>
    <s v="V Sehwag"/>
    <s v="JH Kallis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7"/>
    <n v="4"/>
    <s v="V Sehwag"/>
    <s v="GJ Maxwell"/>
    <s v="JH Kallis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7"/>
    <n v="5"/>
    <s v="V Sehwag"/>
    <s v="GJ Maxwell"/>
    <s v="JH Kallis"/>
    <n v="6"/>
    <n v="0"/>
    <n v="6"/>
    <n v="0"/>
    <n v="0"/>
    <x v="0"/>
    <s v="NA"/>
    <s v="NA"/>
    <s v="NA"/>
    <s v="Kings XI Punjab"/>
    <s v="Kolkata Knight Riders"/>
  </r>
  <r>
    <n v="733997"/>
    <n v="1"/>
    <x v="42"/>
    <n v="7"/>
    <n v="6"/>
    <s v="V Sehwag"/>
    <s v="GJ Maxwell"/>
    <s v="JH Kallis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7"/>
    <n v="1"/>
    <s v="V Sehwag"/>
    <s v="GJ Maxwell"/>
    <s v="JH Kallis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7"/>
    <n v="2"/>
    <s v="V Sehwag"/>
    <s v="GJ Maxwell"/>
    <s v="JH Kallis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8"/>
    <n v="1"/>
    <s v="V Sehwag"/>
    <s v="GJ Maxwell"/>
    <s v="SP Narine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8"/>
    <n v="2"/>
    <s v="V Sehwag"/>
    <s v="GJ Maxwell"/>
    <s v="SP Narine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8"/>
    <n v="3"/>
    <s v="V Sehwag"/>
    <s v="GJ Maxwell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8"/>
    <n v="4"/>
    <s v="GJ Maxwell"/>
    <s v="V Sehwag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8"/>
    <n v="5"/>
    <s v="V Sehwag"/>
    <s v="GJ Maxwell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8"/>
    <n v="6"/>
    <s v="GJ Maxwell"/>
    <s v="V Sehwag"/>
    <s v="SP Narine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9"/>
    <n v="4"/>
    <s v="V Sehwag"/>
    <s v="GJ Maxwell"/>
    <s v="JH Kallis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9"/>
    <n v="5"/>
    <s v="GJ Maxwell"/>
    <s v="V Sehwag"/>
    <s v="JH Kallis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9"/>
    <n v="6"/>
    <s v="V Sehwag"/>
    <s v="GJ Maxwell"/>
    <s v="JH Kallis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9"/>
    <n v="1"/>
    <s v="V Sehwag"/>
    <s v="GJ Maxwell"/>
    <s v="JH Kallis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9"/>
    <n v="2"/>
    <s v="GJ Maxwell"/>
    <s v="V Sehwag"/>
    <s v="JH Kallis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9"/>
    <n v="3"/>
    <s v="GJ Maxwell"/>
    <s v="V Sehwag"/>
    <s v="JH Kallis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0"/>
    <n v="1"/>
    <s v="GJ Maxwell"/>
    <s v="V Sehwag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0"/>
    <n v="2"/>
    <s v="V Sehwag"/>
    <s v="GJ Maxwell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0"/>
    <n v="3"/>
    <s v="GJ Maxwell"/>
    <s v="V Sehwag"/>
    <s v="PP Chawla"/>
    <n v="0"/>
    <n v="0"/>
    <n v="0"/>
    <n v="0"/>
    <n v="1"/>
    <x v="1"/>
    <s v="GJ Maxwell"/>
    <s v="M Morkel"/>
    <s v="NA"/>
    <s v="Kings XI Punjab"/>
    <s v="Kolkata Knight Riders"/>
  </r>
  <r>
    <n v="733997"/>
    <n v="1"/>
    <x v="42"/>
    <n v="10"/>
    <n v="4"/>
    <s v="DA Miller"/>
    <s v="V Sehwag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0"/>
    <n v="5"/>
    <s v="V Sehwag"/>
    <s v="DA Miller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0"/>
    <n v="6"/>
    <s v="DA Miller"/>
    <s v="V Sehwag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1"/>
    <n v="1"/>
    <s v="DA Miller"/>
    <s v="V Sehwag"/>
    <s v="RN ten Doeschat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1"/>
    <n v="2"/>
    <s v="DA Miller"/>
    <s v="V Sehwag"/>
    <s v="RN ten Doeschat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1"/>
    <n v="3"/>
    <s v="V Sehwag"/>
    <s v="DA Miller"/>
    <s v="RN ten Doeschate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11"/>
    <n v="4"/>
    <s v="V Sehwag"/>
    <s v="DA Miller"/>
    <s v="RN ten Doeschat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1"/>
    <n v="5"/>
    <s v="V Sehwag"/>
    <s v="DA Miller"/>
    <s v="RN ten Doeschat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1"/>
    <n v="6"/>
    <s v="V Sehwag"/>
    <s v="DA Miller"/>
    <s v="RN ten Doeschat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2"/>
    <n v="1"/>
    <s v="V Sehwag"/>
    <s v="DA Miller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2"/>
    <n v="2"/>
    <s v="DA Miller"/>
    <s v="V Sehwag"/>
    <s v="PP Chawla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2"/>
    <n v="3"/>
    <s v="DA Miller"/>
    <s v="V Sehwag"/>
    <s v="PP Chawla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12"/>
    <n v="4"/>
    <s v="DA Miller"/>
    <s v="V Sehwag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2"/>
    <n v="5"/>
    <s v="V Sehwag"/>
    <s v="DA Miller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2"/>
    <n v="6"/>
    <s v="DA Miller"/>
    <s v="V Sehwag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3"/>
    <n v="3"/>
    <s v="V Sehwag"/>
    <s v="DA Miller"/>
    <s v="M Morkel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13"/>
    <n v="4"/>
    <s v="V Sehwag"/>
    <s v="DA Miller"/>
    <s v="M Morkel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13"/>
    <n v="5"/>
    <s v="V Sehwag"/>
    <s v="DA Miller"/>
    <s v="M Morkel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3"/>
    <n v="6"/>
    <s v="DA Miller"/>
    <s v="V Sehwag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3"/>
    <n v="1"/>
    <s v="DA Miller"/>
    <s v="V Sehwag"/>
    <s v="M Morkel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3"/>
    <n v="2"/>
    <s v="DA Miller"/>
    <s v="V Sehwag"/>
    <s v="M Morkel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4"/>
    <n v="1"/>
    <s v="V Sehwag"/>
    <s v="DA Miller"/>
    <s v="PP Chawla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4"/>
    <n v="2"/>
    <s v="V Sehwag"/>
    <s v="DA Miller"/>
    <s v="PP Chawla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4"/>
    <n v="3"/>
    <s v="V Sehwag"/>
    <s v="DA Miller"/>
    <s v="PP Chawla"/>
    <n v="0"/>
    <n v="0"/>
    <n v="0"/>
    <n v="0"/>
    <n v="1"/>
    <x v="2"/>
    <s v="V Sehwag"/>
    <s v="NA"/>
    <s v="NA"/>
    <s v="Kings XI Punjab"/>
    <s v="Kolkata Knight Riders"/>
  </r>
  <r>
    <n v="733997"/>
    <n v="1"/>
    <x v="42"/>
    <n v="14"/>
    <n v="4"/>
    <s v="GJ Bailey"/>
    <s v="DA Miller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4"/>
    <n v="5"/>
    <s v="DA Miller"/>
    <s v="GJ Bailey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4"/>
    <n v="6"/>
    <s v="GJ Bailey"/>
    <s v="DA Miller"/>
    <s v="PP Chawla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15"/>
    <n v="1"/>
    <s v="DA Miller"/>
    <s v="GJ Bailey"/>
    <s v="UT Yadav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15"/>
    <n v="2"/>
    <s v="DA Miller"/>
    <s v="GJ Bailey"/>
    <s v="UT Yadav"/>
    <n v="0"/>
    <n v="0"/>
    <n v="0"/>
    <n v="0"/>
    <n v="1"/>
    <x v="2"/>
    <s v="DA Miller"/>
    <s v="NA"/>
    <s v="NA"/>
    <s v="Kings XI Punjab"/>
    <s v="Kolkata Knight Riders"/>
  </r>
  <r>
    <n v="733997"/>
    <n v="1"/>
    <x v="42"/>
    <n v="15"/>
    <n v="3"/>
    <s v="R Dhawan"/>
    <s v="GJ Bailey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5"/>
    <n v="4"/>
    <s v="GJ Bailey"/>
    <s v="R Dhawan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5"/>
    <n v="5"/>
    <s v="R Dhawan"/>
    <s v="GJ Bailey"/>
    <s v="UT Yadav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5"/>
    <n v="6"/>
    <s v="R Dhawan"/>
    <s v="GJ Bailey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6"/>
    <n v="1"/>
    <s v="R Dhawan"/>
    <s v="GJ Bailey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6"/>
    <n v="2"/>
    <s v="GJ Bailey"/>
    <s v="R Dhawan"/>
    <s v="PP Chawla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6"/>
    <n v="3"/>
    <s v="GJ Bailey"/>
    <s v="R Dhawan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6"/>
    <n v="4"/>
    <s v="R Dhawan"/>
    <s v="GJ Bailey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6"/>
    <n v="5"/>
    <s v="GJ Bailey"/>
    <s v="R Dhawan"/>
    <s v="PP Chawla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6"/>
    <n v="6"/>
    <s v="R Dhawan"/>
    <s v="GJ Bailey"/>
    <s v="PP Chawla"/>
    <n v="0"/>
    <n v="0"/>
    <n v="0"/>
    <n v="0"/>
    <n v="1"/>
    <x v="2"/>
    <s v="R Dhawan"/>
    <s v="NA"/>
    <s v="NA"/>
    <s v="Kings XI Punjab"/>
    <s v="Kolkata Knight Riders"/>
  </r>
  <r>
    <n v="733997"/>
    <n v="1"/>
    <x v="42"/>
    <n v="17"/>
    <n v="1"/>
    <s v="GJ Bailey"/>
    <s v="MG Johnson"/>
    <s v="SP Narine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17"/>
    <n v="2"/>
    <s v="GJ Bailey"/>
    <s v="MG Johnson"/>
    <s v="SP Narin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7"/>
    <n v="3"/>
    <s v="GJ Bailey"/>
    <s v="MG Johnson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7"/>
    <n v="4"/>
    <s v="MG Johnson"/>
    <s v="GJ Bailey"/>
    <s v="SP Narin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7"/>
    <n v="5"/>
    <s v="MG Johnson"/>
    <s v="GJ Bailey"/>
    <s v="SP Narin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7"/>
    <n v="6"/>
    <s v="MG Johnson"/>
    <s v="GJ Bailey"/>
    <s v="SP Narine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8"/>
    <n v="1"/>
    <s v="MG Johnson"/>
    <s v="GJ Bailey"/>
    <s v="UT Yadav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18"/>
    <n v="2"/>
    <s v="MG Johnson"/>
    <s v="GJ Bailey"/>
    <s v="UT Yadav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8"/>
    <n v="3"/>
    <s v="MG Johnson"/>
    <s v="GJ Bailey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8"/>
    <n v="4"/>
    <s v="GJ Bailey"/>
    <s v="MG Johnson"/>
    <s v="UT Yadav"/>
    <n v="1"/>
    <n v="0"/>
    <n v="1"/>
    <n v="0"/>
    <n v="0"/>
    <x v="0"/>
    <s v="NA"/>
    <s v="NA"/>
    <s v="NA"/>
    <s v="Kings XI Punjab"/>
    <s v="Kolkata Knight Riders"/>
  </r>
  <r>
    <n v="733997"/>
    <n v="1"/>
    <x v="42"/>
    <n v="18"/>
    <n v="5"/>
    <s v="MG Johnson"/>
    <s v="GJ Bailey"/>
    <s v="UT Yadav"/>
    <n v="0"/>
    <n v="1"/>
    <n v="1"/>
    <n v="0"/>
    <n v="0"/>
    <x v="0"/>
    <s v="NA"/>
    <s v="NA"/>
    <s v="byes"/>
    <s v="Kings XI Punjab"/>
    <s v="Kolkata Knight Riders"/>
  </r>
  <r>
    <n v="733997"/>
    <n v="1"/>
    <x v="42"/>
    <n v="18"/>
    <n v="6"/>
    <s v="GJ Bailey"/>
    <s v="MG Johnson"/>
    <s v="UT Yadav"/>
    <n v="2"/>
    <n v="0"/>
    <n v="2"/>
    <n v="0"/>
    <n v="0"/>
    <x v="0"/>
    <s v="NA"/>
    <s v="NA"/>
    <s v="NA"/>
    <s v="Kings XI Punjab"/>
    <s v="Kolkata Knight Riders"/>
  </r>
  <r>
    <n v="733997"/>
    <n v="1"/>
    <x v="42"/>
    <n v="19"/>
    <n v="1"/>
    <s v="MG Johnson"/>
    <s v="GJ Bailey"/>
    <s v="SP Narin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9"/>
    <n v="2"/>
    <s v="MG Johnson"/>
    <s v="GJ Bailey"/>
    <s v="SP Narine"/>
    <n v="0"/>
    <n v="0"/>
    <n v="0"/>
    <n v="0"/>
    <n v="0"/>
    <x v="0"/>
    <s v="NA"/>
    <s v="NA"/>
    <s v="NA"/>
    <s v="Kings XI Punjab"/>
    <s v="Kolkata Knight Riders"/>
  </r>
  <r>
    <n v="733997"/>
    <n v="1"/>
    <x v="42"/>
    <n v="19"/>
    <n v="3"/>
    <s v="MG Johnson"/>
    <s v="GJ Bailey"/>
    <s v="SP Narine"/>
    <n v="4"/>
    <n v="0"/>
    <n v="4"/>
    <n v="0"/>
    <n v="0"/>
    <x v="0"/>
    <s v="NA"/>
    <s v="NA"/>
    <s v="NA"/>
    <s v="Kings XI Punjab"/>
    <s v="Kolkata Knight Riders"/>
  </r>
  <r>
    <n v="733997"/>
    <n v="1"/>
    <x v="42"/>
    <n v="19"/>
    <n v="4"/>
    <s v="MG Johnson"/>
    <s v="GJ Bailey"/>
    <s v="SP Narine"/>
    <n v="6"/>
    <n v="0"/>
    <n v="6"/>
    <n v="0"/>
    <n v="0"/>
    <x v="0"/>
    <s v="NA"/>
    <s v="NA"/>
    <s v="NA"/>
    <s v="Kings XI Punjab"/>
    <s v="Kolkata Knight Riders"/>
  </r>
  <r>
    <n v="733997"/>
    <n v="1"/>
    <x v="42"/>
    <n v="19"/>
    <n v="5"/>
    <s v="MG Johnson"/>
    <s v="GJ Bailey"/>
    <s v="SP Narine"/>
    <n v="0"/>
    <n v="0"/>
    <n v="0"/>
    <n v="0"/>
    <n v="1"/>
    <x v="6"/>
    <s v="MG Johnson"/>
    <s v="RV Uthappa"/>
    <s v="NA"/>
    <s v="Kings XI Punjab"/>
    <s v="Kolkata Knight Riders"/>
  </r>
  <r>
    <n v="733997"/>
    <n v="1"/>
    <x v="42"/>
    <n v="19"/>
    <n v="6"/>
    <s v="AR Patel"/>
    <s v="GJ Bailey"/>
    <s v="SP Narine"/>
    <n v="1"/>
    <n v="0"/>
    <n v="1"/>
    <n v="0"/>
    <n v="1"/>
    <x v="3"/>
    <s v="AR Patel"/>
    <s v="SA Yadav,RV Uthappa"/>
    <s v="NA"/>
    <s v="Kings XI Punjab"/>
    <s v="Kolkata Knight Riders"/>
  </r>
  <r>
    <n v="733997"/>
    <n v="2"/>
    <x v="43"/>
    <n v="0"/>
    <n v="1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0"/>
    <n v="2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0"/>
    <n v="3"/>
    <s v="RV Uthappa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0"/>
    <n v="4"/>
    <s v="G Gambhir"/>
    <s v="RV Uthappa"/>
    <s v="Sandeep Sharm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0"/>
    <n v="5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0"/>
    <n v="6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"/>
    <n v="1"/>
    <s v="G Gambhir"/>
    <s v="RV Uthappa"/>
    <s v="MG Johnso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"/>
    <n v="2"/>
    <s v="RV Uthappa"/>
    <s v="G Gambhir"/>
    <s v="MG Johnson"/>
    <n v="0"/>
    <n v="2"/>
    <n v="2"/>
    <n v="0"/>
    <n v="0"/>
    <x v="0"/>
    <s v="NA"/>
    <s v="NA"/>
    <s v="legbyes"/>
    <s v="Kolkata Knight Riders"/>
    <s v="Kings XI Punjab"/>
  </r>
  <r>
    <n v="733997"/>
    <n v="2"/>
    <x v="43"/>
    <n v="1"/>
    <n v="3"/>
    <s v="RV Uthappa"/>
    <s v="G Gambhir"/>
    <s v="MG Johnso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"/>
    <n v="4"/>
    <s v="G Gambhir"/>
    <s v="RV Uthappa"/>
    <s v="MG Johnson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"/>
    <n v="5"/>
    <s v="G Gambhir"/>
    <s v="RV Uthappa"/>
    <s v="MG Johnson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"/>
    <n v="6"/>
    <s v="G Gambhir"/>
    <s v="RV Uthappa"/>
    <s v="MG Johnson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2"/>
    <n v="1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2"/>
    <n v="2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2"/>
    <n v="3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2"/>
    <n v="4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2"/>
    <n v="5"/>
    <s v="RV Uthappa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2"/>
    <n v="6"/>
    <s v="RV Uthappa"/>
    <s v="G Gambhir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3"/>
    <n v="1"/>
    <s v="G Gambhir"/>
    <s v="RV Uthappa"/>
    <s v="MG Johnso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3"/>
    <n v="2"/>
    <s v="RV Uthappa"/>
    <s v="G Gambhir"/>
    <s v="MG Johnson"/>
    <n v="6"/>
    <n v="0"/>
    <n v="6"/>
    <n v="0"/>
    <n v="0"/>
    <x v="0"/>
    <s v="NA"/>
    <s v="NA"/>
    <s v="NA"/>
    <s v="Kolkata Knight Riders"/>
    <s v="Kings XI Punjab"/>
  </r>
  <r>
    <n v="733997"/>
    <n v="2"/>
    <x v="43"/>
    <n v="3"/>
    <n v="3"/>
    <s v="RV Uthappa"/>
    <s v="G Gambhir"/>
    <s v="MG Johnson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3"/>
    <n v="4"/>
    <s v="RV Uthappa"/>
    <s v="G Gambhir"/>
    <s v="MG Johnson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3"/>
    <n v="5"/>
    <s v="RV Uthappa"/>
    <s v="G Gambhir"/>
    <s v="MG Johnson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3"/>
    <n v="6"/>
    <s v="RV Uthappa"/>
    <s v="G Gambhir"/>
    <s v="MG Johnson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4"/>
    <n v="1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4"/>
    <n v="2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4"/>
    <n v="3"/>
    <s v="G Gambhir"/>
    <s v="RV Uthappa"/>
    <s v="Sandeep Sharm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4"/>
    <n v="4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4"/>
    <n v="5"/>
    <s v="G Gambhir"/>
    <s v="RV Uthappa"/>
    <s v="Sandeep Sharma"/>
    <n v="0"/>
    <n v="1"/>
    <n v="1"/>
    <n v="0"/>
    <n v="0"/>
    <x v="0"/>
    <s v="NA"/>
    <s v="NA"/>
    <s v="wides"/>
    <s v="Kolkata Knight Riders"/>
    <s v="Kings XI Punjab"/>
  </r>
  <r>
    <n v="733997"/>
    <n v="2"/>
    <x v="43"/>
    <n v="4"/>
    <n v="6"/>
    <s v="G Gambhir"/>
    <s v="RV Uthappa"/>
    <s v="Sandeep Sharma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4"/>
    <n v="7"/>
    <s v="G Gambhir"/>
    <s v="RV Uthappa"/>
    <s v="Sandeep Sharm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5"/>
    <n v="1"/>
    <s v="RV Uthappa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5"/>
    <n v="2"/>
    <s v="RV Uthappa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5"/>
    <n v="3"/>
    <s v="RV Uthappa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5"/>
    <n v="4"/>
    <s v="RV Uthappa"/>
    <s v="G Gambhir"/>
    <s v="AR Patel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5"/>
    <n v="5"/>
    <s v="RV Uthappa"/>
    <s v="G Gambhir"/>
    <s v="AR Patel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5"/>
    <n v="6"/>
    <s v="RV Uthappa"/>
    <s v="G Gambhir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6"/>
    <n v="1"/>
    <s v="RV Uthappa"/>
    <s v="G Gambhir"/>
    <s v="P Awana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6"/>
    <n v="2"/>
    <s v="RV Uthappa"/>
    <s v="G Gambhir"/>
    <s v="P Awana"/>
    <n v="0"/>
    <n v="1"/>
    <n v="1"/>
    <n v="0"/>
    <n v="0"/>
    <x v="0"/>
    <s v="NA"/>
    <s v="NA"/>
    <s v="wides"/>
    <s v="Kolkata Knight Riders"/>
    <s v="Kings XI Punjab"/>
  </r>
  <r>
    <n v="733997"/>
    <n v="2"/>
    <x v="43"/>
    <n v="6"/>
    <n v="3"/>
    <s v="RV Uthappa"/>
    <s v="G Gambhir"/>
    <s v="P Awan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6"/>
    <n v="4"/>
    <s v="RV Uthappa"/>
    <s v="G Gambhir"/>
    <s v="P Awan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6"/>
    <n v="5"/>
    <s v="G Gambhir"/>
    <s v="RV Uthappa"/>
    <s v="P Awan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6"/>
    <n v="6"/>
    <s v="G Gambhir"/>
    <s v="RV Uthappa"/>
    <s v="P Awan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6"/>
    <n v="7"/>
    <s v="RV Uthappa"/>
    <s v="G Gambhir"/>
    <s v="P Awana"/>
    <n v="0"/>
    <n v="0"/>
    <n v="0"/>
    <n v="0"/>
    <n v="1"/>
    <x v="1"/>
    <s v="RV Uthappa"/>
    <s v="AR Patel"/>
    <s v="NA"/>
    <s v="Kolkata Knight Riders"/>
    <s v="Kings XI Punjab"/>
  </r>
  <r>
    <n v="733997"/>
    <n v="2"/>
    <x v="43"/>
    <n v="7"/>
    <n v="1"/>
    <s v="MK Pandey"/>
    <s v="G Gambhir"/>
    <s v="R Dhawan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7"/>
    <n v="2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7"/>
    <n v="3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7"/>
    <n v="4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7"/>
    <n v="5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7"/>
    <n v="6"/>
    <s v="MK Pandey"/>
    <s v="G Gambhir"/>
    <s v="R Dhawan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8"/>
    <n v="1"/>
    <s v="G Gambhir"/>
    <s v="MK Pandey"/>
    <s v="P Awan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8"/>
    <n v="2"/>
    <s v="MK Pandey"/>
    <s v="G Gambhir"/>
    <s v="P Awan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8"/>
    <n v="3"/>
    <s v="MK Pandey"/>
    <s v="G Gambhir"/>
    <s v="P Awana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8"/>
    <n v="4"/>
    <s v="MK Pandey"/>
    <s v="G Gambhir"/>
    <s v="P Awan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8"/>
    <n v="5"/>
    <s v="G Gambhir"/>
    <s v="MK Pandey"/>
    <s v="P Awan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8"/>
    <n v="6"/>
    <s v="G Gambhir"/>
    <s v="MK Pandey"/>
    <s v="P Awan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9"/>
    <n v="1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9"/>
    <n v="2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9"/>
    <n v="3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9"/>
    <n v="4"/>
    <s v="MK Pandey"/>
    <s v="G Gambhir"/>
    <s v="R Dhawan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9"/>
    <n v="5"/>
    <s v="MK Pandey"/>
    <s v="G Gambhir"/>
    <s v="R Dhawan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9"/>
    <n v="6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0"/>
    <n v="1"/>
    <s v="MK Pandey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0"/>
    <n v="2"/>
    <s v="MK Pandey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0"/>
    <n v="3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0"/>
    <n v="4"/>
    <s v="G Gambhir"/>
    <s v="MK Pandey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0"/>
    <n v="5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0"/>
    <n v="6"/>
    <s v="MK Pandey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1"/>
    <n v="1"/>
    <s v="G Gambhir"/>
    <s v="MK Pandey"/>
    <s v="GJ Maxwell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1"/>
    <n v="2"/>
    <s v="G Gambhir"/>
    <s v="MK Pandey"/>
    <s v="GJ Maxwell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1"/>
    <n v="3"/>
    <s v="G Gambhir"/>
    <s v="MK Pandey"/>
    <s v="GJ Maxwell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11"/>
    <n v="4"/>
    <s v="G Gambhir"/>
    <s v="MK Pandey"/>
    <s v="GJ Maxwell"/>
    <n v="0"/>
    <n v="1"/>
    <n v="1"/>
    <n v="0"/>
    <n v="0"/>
    <x v="0"/>
    <s v="NA"/>
    <s v="NA"/>
    <s v="wides"/>
    <s v="Kolkata Knight Riders"/>
    <s v="Kings XI Punjab"/>
  </r>
  <r>
    <n v="733997"/>
    <n v="2"/>
    <x v="43"/>
    <n v="11"/>
    <n v="5"/>
    <s v="G Gambhir"/>
    <s v="MK Pandey"/>
    <s v="GJ Maxwel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1"/>
    <n v="6"/>
    <s v="MK Pandey"/>
    <s v="G Gambhir"/>
    <s v="GJ Maxwel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1"/>
    <n v="7"/>
    <s v="MK Pandey"/>
    <s v="G Gambhir"/>
    <s v="GJ Maxwel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2"/>
    <n v="1"/>
    <s v="MK Pandey"/>
    <s v="G Gambhir"/>
    <s v="MG Johnson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2"/>
    <n v="2"/>
    <s v="MK Pandey"/>
    <s v="G Gambhir"/>
    <s v="MG Johnson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2"/>
    <n v="3"/>
    <s v="MK Pandey"/>
    <s v="G Gambhir"/>
    <s v="MG Johnson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12"/>
    <n v="4"/>
    <s v="MK Pandey"/>
    <s v="G Gambhir"/>
    <s v="MG Johnso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2"/>
    <n v="5"/>
    <s v="G Gambhir"/>
    <s v="MK Pandey"/>
    <s v="MG Johnson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2"/>
    <n v="6"/>
    <s v="G Gambhir"/>
    <s v="MK Pandey"/>
    <s v="MG Johnso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3"/>
    <n v="1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3"/>
    <n v="2"/>
    <s v="MK Pandey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3"/>
    <n v="3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3"/>
    <n v="4"/>
    <s v="G Gambhir"/>
    <s v="MK Pandey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3"/>
    <n v="5"/>
    <s v="G Gambhir"/>
    <s v="MK Pandey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3"/>
    <n v="6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4"/>
    <n v="1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4"/>
    <n v="2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4"/>
    <n v="3"/>
    <s v="G Gambhir"/>
    <s v="MK Pandey"/>
    <s v="R Dhawan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14"/>
    <n v="4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4"/>
    <n v="5"/>
    <s v="MK Pandey"/>
    <s v="G Gambhir"/>
    <s v="R Dhawan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4"/>
    <n v="6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5"/>
    <n v="1"/>
    <s v="MK Pandey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5"/>
    <n v="2"/>
    <s v="MK Pandey"/>
    <s v="G Gambhir"/>
    <s v="AR Patel"/>
    <n v="0"/>
    <n v="0"/>
    <n v="0"/>
    <n v="0"/>
    <n v="0"/>
    <x v="0"/>
    <s v="NA"/>
    <s v="NA"/>
    <s v="NA"/>
    <s v="Kolkata Knight Riders"/>
    <s v="Kings XI Punjab"/>
  </r>
  <r>
    <n v="733997"/>
    <n v="2"/>
    <x v="43"/>
    <n v="15"/>
    <n v="3"/>
    <s v="MK Pandey"/>
    <s v="G Gambhir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5"/>
    <n v="4"/>
    <s v="G Gambhir"/>
    <s v="MK Pandey"/>
    <s v="AR Patel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5"/>
    <n v="5"/>
    <s v="G Gambhir"/>
    <s v="MK Pandey"/>
    <s v="AR Patel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15"/>
    <n v="6"/>
    <s v="G Gambhir"/>
    <s v="MK Pandey"/>
    <s v="AR Patel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6"/>
    <n v="1"/>
    <s v="G Gambhir"/>
    <s v="MK Pandey"/>
    <s v="R Dhawan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6"/>
    <n v="2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6"/>
    <n v="3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6"/>
    <n v="4"/>
    <s v="G Gambhir"/>
    <s v="MK Pandey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6"/>
    <n v="5"/>
    <s v="MK Pandey"/>
    <s v="G Gambhir"/>
    <s v="R Dhawan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6"/>
    <n v="6"/>
    <s v="G Gambhir"/>
    <s v="MK Pandey"/>
    <s v="R Dhawan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7"/>
    <n v="1"/>
    <s v="MK Pandey"/>
    <s v="G Gambhir"/>
    <s v="Sandeep Sharma"/>
    <n v="4"/>
    <n v="0"/>
    <n v="4"/>
    <n v="0"/>
    <n v="0"/>
    <x v="0"/>
    <s v="NA"/>
    <s v="NA"/>
    <s v="NA"/>
    <s v="Kolkata Knight Riders"/>
    <s v="Kings XI Punjab"/>
  </r>
  <r>
    <n v="733997"/>
    <n v="2"/>
    <x v="43"/>
    <n v="17"/>
    <n v="2"/>
    <s v="MK Pandey"/>
    <s v="G Gambhir"/>
    <s v="Sandeep Sharma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7"/>
    <n v="3"/>
    <s v="MK Pandey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7"/>
    <n v="6"/>
    <s v="MK Pandey"/>
    <s v="G Gambhir"/>
    <s v="Sandeep Sharma"/>
    <n v="1"/>
    <n v="0"/>
    <n v="1"/>
    <n v="0"/>
    <n v="0"/>
    <x v="0"/>
    <s v="NA"/>
    <s v="NA"/>
    <s v="NA"/>
    <s v="Kolkata Knight Riders"/>
    <s v="Kings XI Punjab"/>
  </r>
  <r>
    <n v="733997"/>
    <n v="2"/>
    <x v="43"/>
    <n v="17"/>
    <n v="4"/>
    <s v="G Gambhir"/>
    <s v="MK Pandey"/>
    <s v="Sandeep Sharma"/>
    <n v="2"/>
    <n v="0"/>
    <n v="2"/>
    <n v="0"/>
    <n v="0"/>
    <x v="0"/>
    <s v="NA"/>
    <s v="NA"/>
    <s v="NA"/>
    <s v="Kolkata Knight Riders"/>
    <s v="Kings XI Punjab"/>
  </r>
  <r>
    <n v="733997"/>
    <n v="2"/>
    <x v="43"/>
    <n v="17"/>
    <n v="5"/>
    <s v="G Gambhir"/>
    <s v="MK Pandey"/>
    <s v="Sandeep Sharma"/>
    <n v="1"/>
    <n v="0"/>
    <n v="1"/>
    <n v="0"/>
    <n v="0"/>
    <x v="0"/>
    <s v="NA"/>
    <s v="NA"/>
    <s v="NA"/>
    <s v="Kolkata Knight Riders"/>
    <s v="Kings XI Punjab"/>
  </r>
  <r>
    <n v="733999"/>
    <n v="1"/>
    <x v="20"/>
    <n v="0"/>
    <n v="1"/>
    <s v="V Kohli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0"/>
    <n v="2"/>
    <s v="V Kohli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0"/>
    <n v="3"/>
    <s v="V Kohli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0"/>
    <n v="4"/>
    <s v="V Kohli"/>
    <s v="CH Gayle"/>
    <s v="KW Richardson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0"/>
    <n v="5"/>
    <s v="V Kohli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0"/>
    <n v="6"/>
    <s v="V Kohli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"/>
    <n v="1"/>
    <s v="CH Gayle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"/>
    <n v="2"/>
    <s v="CH Gayle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"/>
    <n v="3"/>
    <s v="CH Gayle"/>
    <s v="V Kohli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"/>
    <n v="4"/>
    <s v="CH Gayle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"/>
    <n v="5"/>
    <s v="V Kohli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"/>
    <n v="6"/>
    <s v="V Kohli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2"/>
    <n v="1"/>
    <s v="CH Gayle"/>
    <s v="V Kohli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2"/>
    <n v="2"/>
    <s v="CH Gayle"/>
    <s v="V Kohli"/>
    <s v="KW Richard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2"/>
    <n v="3"/>
    <s v="V Kohli"/>
    <s v="CH Gayle"/>
    <s v="KW Richardson"/>
    <n v="0"/>
    <n v="0"/>
    <n v="0"/>
    <n v="0"/>
    <n v="1"/>
    <x v="1"/>
    <s v="V Kohli"/>
    <s v="R Bhatia"/>
    <s v="NA"/>
    <s v="Royal Challengers Bangalore"/>
    <s v="Rajasthan Royals"/>
  </r>
  <r>
    <n v="733999"/>
    <n v="1"/>
    <x v="20"/>
    <n v="2"/>
    <n v="4"/>
    <s v="VH Zol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2"/>
    <n v="5"/>
    <s v="VH Zol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2"/>
    <n v="6"/>
    <s v="VH Zol"/>
    <s v="CH Gayle"/>
    <s v="KW Richard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3"/>
    <n v="1"/>
    <s v="CH Gayle"/>
    <s v="VH Zol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3"/>
    <n v="2"/>
    <s v="CH Gayle"/>
    <s v="VH Zol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3"/>
    <n v="3"/>
    <s v="CH Gayle"/>
    <s v="VH Zol"/>
    <s v="SR Watson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3"/>
    <n v="4"/>
    <s v="CH Gayle"/>
    <s v="VH Zol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3"/>
    <n v="5"/>
    <s v="CH Gayle"/>
    <s v="VH Zol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3"/>
    <n v="6"/>
    <s v="VH Zol"/>
    <s v="CH Gayle"/>
    <s v="SR Watson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4"/>
    <n v="1"/>
    <s v="CH Gayle"/>
    <s v="VH Zol"/>
    <s v="JP Faulkner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4"/>
    <n v="2"/>
    <s v="VH Zol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4"/>
    <n v="3"/>
    <s v="CH Gayle"/>
    <s v="VH Zol"/>
    <s v="JP Faulkner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4"/>
    <n v="4"/>
    <s v="VH Zol"/>
    <s v="CH Gayle"/>
    <s v="JP Faulkner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4"/>
    <n v="5"/>
    <s v="VH Zol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4"/>
    <n v="6"/>
    <s v="VH Zol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5"/>
    <n v="1"/>
    <s v="CH Gayle"/>
    <s v="VH Zol"/>
    <s v="PV Tambe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5"/>
    <n v="2"/>
    <s v="CH Gayle"/>
    <s v="VH Zol"/>
    <s v="PV Tambe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5"/>
    <n v="3"/>
    <s v="CH Gayle"/>
    <s v="VH Zol"/>
    <s v="PV Tambe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5"/>
    <n v="4"/>
    <s v="CH Gayle"/>
    <s v="VH Zol"/>
    <s v="PV Tambe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5"/>
    <n v="5"/>
    <s v="CH Gayle"/>
    <s v="VH Zol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5"/>
    <n v="6"/>
    <s v="VH Zol"/>
    <s v="CH Gayle"/>
    <s v="PV Tambe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6"/>
    <n v="1"/>
    <s v="CH Gayle"/>
    <s v="VH Zol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6"/>
    <n v="2"/>
    <s v="CH Gayle"/>
    <s v="VH Zol"/>
    <s v="R Tew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6"/>
    <n v="3"/>
    <s v="VH Zol"/>
    <s v="CH Gayle"/>
    <s v="R Tew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6"/>
    <n v="4"/>
    <s v="CH Gayle"/>
    <s v="VH Zol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6"/>
    <n v="5"/>
    <s v="CH Gayle"/>
    <s v="VH Zol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6"/>
    <n v="6"/>
    <s v="CH Gayle"/>
    <s v="VH Zol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7"/>
    <n v="1"/>
    <s v="VH Zol"/>
    <s v="CH Gayle"/>
    <s v="PV Tambe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7"/>
    <n v="2"/>
    <s v="VH Zol"/>
    <s v="CH Gayle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7"/>
    <n v="3"/>
    <s v="CH Gayle"/>
    <s v="VH Zol"/>
    <s v="PV Tambe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7"/>
    <n v="4"/>
    <s v="CH Gayle"/>
    <s v="VH Zol"/>
    <s v="PV Tambe"/>
    <n v="0"/>
    <n v="0"/>
    <n v="0"/>
    <n v="0"/>
    <n v="1"/>
    <x v="1"/>
    <s v="CH Gayle"/>
    <s v="SV Samson"/>
    <s v="NA"/>
    <s v="Royal Challengers Bangalore"/>
    <s v="Rajasthan Royals"/>
  </r>
  <r>
    <n v="733999"/>
    <n v="1"/>
    <x v="20"/>
    <n v="7"/>
    <n v="5"/>
    <s v="AB de Villiers"/>
    <s v="VH Zol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7"/>
    <n v="6"/>
    <s v="VH Zol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8"/>
    <n v="1"/>
    <s v="VH Zol"/>
    <s v="AB de Villiers"/>
    <s v="R Tewatia"/>
    <n v="0"/>
    <n v="0"/>
    <n v="0"/>
    <n v="0"/>
    <n v="1"/>
    <x v="1"/>
    <s v="VH Zol"/>
    <s v="SR Watson"/>
    <s v="NA"/>
    <s v="Royal Challengers Bangalore"/>
    <s v="Rajasthan Royals"/>
  </r>
  <r>
    <n v="733999"/>
    <n v="1"/>
    <x v="20"/>
    <n v="8"/>
    <n v="2"/>
    <s v="Yuvraj Singh"/>
    <s v="AB de Villiers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8"/>
    <n v="3"/>
    <s v="Yuvraj Singh"/>
    <s v="AB de Villiers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8"/>
    <n v="4"/>
    <s v="Yuvraj Singh"/>
    <s v="AB de Villiers"/>
    <s v="R Tewatia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8"/>
    <n v="5"/>
    <s v="Yuvraj Singh"/>
    <s v="AB de Villiers"/>
    <s v="R Tew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8"/>
    <n v="6"/>
    <s v="AB de Villiers"/>
    <s v="Yuvraj Singh"/>
    <s v="R Tew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9"/>
    <n v="1"/>
    <s v="AB de Villiers"/>
    <s v="Yuvraj Singh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9"/>
    <n v="2"/>
    <s v="Yuvraj Singh"/>
    <s v="AB de Villiers"/>
    <s v="PV Tambe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9"/>
    <n v="3"/>
    <s v="Yuvraj Singh"/>
    <s v="AB de Villiers"/>
    <s v="PV Tambe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9"/>
    <n v="4"/>
    <s v="Yuvraj Singh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9"/>
    <n v="5"/>
    <s v="AB de Villiers"/>
    <s v="Yuvraj Singh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9"/>
    <n v="6"/>
    <s v="Yuvraj Singh"/>
    <s v="AB de Villiers"/>
    <s v="PV Tambe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10"/>
    <n v="1"/>
    <s v="AB de Villiers"/>
    <s v="Yuvraj Singh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0"/>
    <n v="2"/>
    <s v="AB de Villiers"/>
    <s v="Yuvraj Singh"/>
    <s v="R Tew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0"/>
    <n v="3"/>
    <s v="Yuvraj Singh"/>
    <s v="AB de Villiers"/>
    <s v="R Tewatia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0"/>
    <n v="4"/>
    <s v="Yuvraj Singh"/>
    <s v="AB de Villiers"/>
    <s v="R Tew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0"/>
    <n v="5"/>
    <s v="AB de Villiers"/>
    <s v="Yuvraj Singh"/>
    <s v="R Tew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0"/>
    <n v="6"/>
    <s v="Yuvraj Singh"/>
    <s v="AB de Villiers"/>
    <s v="R Tewatia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1"/>
    <n v="1"/>
    <s v="AB de Villiers"/>
    <s v="Yuvraj Singh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1"/>
    <n v="2"/>
    <s v="AB de Villiers"/>
    <s v="Yuvraj Singh"/>
    <s v="JP Faulkner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1"/>
    <n v="3"/>
    <s v="Yuvraj Singh"/>
    <s v="AB de Villiers"/>
    <s v="JP Faulkner"/>
    <n v="2"/>
    <n v="0"/>
    <n v="2"/>
    <n v="0"/>
    <n v="0"/>
    <x v="0"/>
    <s v="NA"/>
    <s v="NA"/>
    <s v="NA"/>
    <s v="Royal Challengers Bangalore"/>
    <s v="Rajasthan Royals"/>
  </r>
  <r>
    <n v="733999"/>
    <n v="1"/>
    <x v="20"/>
    <n v="11"/>
    <n v="4"/>
    <s v="Yuvraj Singh"/>
    <s v="AB de Villiers"/>
    <s v="JP Faulkner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1"/>
    <n v="5"/>
    <s v="AB de Villiers"/>
    <s v="Yuvraj Singh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1"/>
    <n v="6"/>
    <s v="AB de Villiers"/>
    <s v="Yuvraj Singh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2"/>
    <n v="1"/>
    <s v="Yuvraj Singh"/>
    <s v="AB de Villiers"/>
    <s v="R Bhatia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2"/>
    <n v="2"/>
    <s v="Yuvraj Singh"/>
    <s v="AB de Villiers"/>
    <s v="R Bhatia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12"/>
    <n v="3"/>
    <s v="Yuvraj Singh"/>
    <s v="AB de Villiers"/>
    <s v="R Bhatia"/>
    <n v="0"/>
    <n v="1"/>
    <n v="1"/>
    <n v="0"/>
    <n v="0"/>
    <x v="0"/>
    <s v="NA"/>
    <s v="NA"/>
    <s v="legbyes"/>
    <s v="Royal Challengers Bangalore"/>
    <s v="Rajasthan Royals"/>
  </r>
  <r>
    <n v="733999"/>
    <n v="1"/>
    <x v="20"/>
    <n v="12"/>
    <n v="4"/>
    <s v="AB de Villiers"/>
    <s v="Yuvraj Singh"/>
    <s v="R Bh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2"/>
    <n v="5"/>
    <s v="Yuvraj Singh"/>
    <s v="AB de Villiers"/>
    <s v="R Bh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2"/>
    <n v="6"/>
    <s v="AB de Villiers"/>
    <s v="Yuvraj Singh"/>
    <s v="R Bhatia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3"/>
    <n v="1"/>
    <s v="AB de Villiers"/>
    <s v="Yuvraj Singh"/>
    <s v="SR Watson"/>
    <n v="2"/>
    <n v="0"/>
    <n v="2"/>
    <n v="0"/>
    <n v="0"/>
    <x v="0"/>
    <s v="NA"/>
    <s v="NA"/>
    <s v="NA"/>
    <s v="Royal Challengers Bangalore"/>
    <s v="Rajasthan Royals"/>
  </r>
  <r>
    <n v="733999"/>
    <n v="1"/>
    <x v="20"/>
    <n v="13"/>
    <n v="2"/>
    <s v="AB de Villiers"/>
    <s v="Yuvraj Singh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3"/>
    <n v="3"/>
    <s v="Yuvraj Singh"/>
    <s v="AB de Villiers"/>
    <s v="SR Watson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13"/>
    <n v="4"/>
    <s v="Yuvraj Singh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3"/>
    <n v="5"/>
    <s v="AB de Villiers"/>
    <s v="Yuvraj Singh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3"/>
    <n v="6"/>
    <s v="Yuvraj Singh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4"/>
    <n v="1"/>
    <s v="Yuvraj Singh"/>
    <s v="AB de Villiers"/>
    <s v="PV Tambe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4"/>
    <n v="2"/>
    <s v="Yuvraj Singh"/>
    <s v="AB de Villiers"/>
    <s v="PV Tambe"/>
    <n v="0"/>
    <n v="1"/>
    <n v="1"/>
    <n v="0"/>
    <n v="0"/>
    <x v="0"/>
    <s v="NA"/>
    <s v="NA"/>
    <s v="legbyes"/>
    <s v="Royal Challengers Bangalore"/>
    <s v="Rajasthan Royals"/>
  </r>
  <r>
    <n v="733999"/>
    <n v="1"/>
    <x v="20"/>
    <n v="14"/>
    <n v="3"/>
    <s v="AB de Villiers"/>
    <s v="Yuvraj Singh"/>
    <s v="PV Tambe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4"/>
    <n v="4"/>
    <s v="AB de Villiers"/>
    <s v="Yuvraj Singh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4"/>
    <n v="5"/>
    <s v="Yuvraj Singh"/>
    <s v="AB de Villiers"/>
    <s v="PV Tambe"/>
    <n v="0"/>
    <n v="1"/>
    <n v="1"/>
    <n v="0"/>
    <n v="0"/>
    <x v="0"/>
    <s v="NA"/>
    <s v="NA"/>
    <s v="wides"/>
    <s v="Royal Challengers Bangalore"/>
    <s v="Rajasthan Royals"/>
  </r>
  <r>
    <n v="733999"/>
    <n v="1"/>
    <x v="20"/>
    <n v="14"/>
    <n v="6"/>
    <s v="Yuvraj Singh"/>
    <s v="AB de Villiers"/>
    <s v="PV Tambe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4"/>
    <n v="7"/>
    <s v="AB de Villiers"/>
    <s v="Yuvraj Singh"/>
    <s v="PV Tambe"/>
    <n v="2"/>
    <n v="0"/>
    <n v="2"/>
    <n v="0"/>
    <n v="0"/>
    <x v="0"/>
    <s v="NA"/>
    <s v="NA"/>
    <s v="NA"/>
    <s v="Royal Challengers Bangalore"/>
    <s v="Rajasthan Royals"/>
  </r>
  <r>
    <n v="733999"/>
    <n v="1"/>
    <x v="20"/>
    <n v="15"/>
    <n v="1"/>
    <s v="Yuvraj Singh"/>
    <s v="AB de Villiers"/>
    <s v="KW Richardson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5"/>
    <n v="2"/>
    <s v="Yuvraj Singh"/>
    <s v="AB de Villiers"/>
    <s v="KW Richard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5"/>
    <n v="3"/>
    <s v="AB de Villiers"/>
    <s v="Yuvraj Singh"/>
    <s v="KW Richardson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5"/>
    <n v="4"/>
    <s v="AB de Villiers"/>
    <s v="Yuvraj Singh"/>
    <s v="KW Richard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5"/>
    <n v="5"/>
    <s v="Yuvraj Singh"/>
    <s v="AB de Villiers"/>
    <s v="KW Richard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5"/>
    <n v="6"/>
    <s v="AB de Villiers"/>
    <s v="Yuvraj Singh"/>
    <s v="KW Richardson"/>
    <n v="2"/>
    <n v="0"/>
    <n v="2"/>
    <n v="0"/>
    <n v="0"/>
    <x v="0"/>
    <s v="NA"/>
    <s v="NA"/>
    <s v="NA"/>
    <s v="Royal Challengers Bangalore"/>
    <s v="Rajasthan Royals"/>
  </r>
  <r>
    <n v="733999"/>
    <n v="1"/>
    <x v="20"/>
    <n v="16"/>
    <n v="1"/>
    <s v="Yuvraj Singh"/>
    <s v="AB de Villiers"/>
    <s v="SR Watson"/>
    <n v="0"/>
    <n v="1"/>
    <n v="1"/>
    <n v="0"/>
    <n v="0"/>
    <x v="0"/>
    <s v="NA"/>
    <s v="NA"/>
    <s v="wides"/>
    <s v="Royal Challengers Bangalore"/>
    <s v="Rajasthan Royals"/>
  </r>
  <r>
    <n v="733999"/>
    <n v="1"/>
    <x v="20"/>
    <n v="16"/>
    <n v="2"/>
    <s v="Yuvraj Singh"/>
    <s v="AB de Villiers"/>
    <s v="SR Watson"/>
    <n v="0"/>
    <n v="1"/>
    <n v="1"/>
    <n v="0"/>
    <n v="0"/>
    <x v="0"/>
    <s v="NA"/>
    <s v="NA"/>
    <s v="wides"/>
    <s v="Royal Challengers Bangalore"/>
    <s v="Rajasthan Royals"/>
  </r>
  <r>
    <n v="733999"/>
    <n v="1"/>
    <x v="20"/>
    <n v="16"/>
    <n v="3"/>
    <s v="Yuvraj Singh"/>
    <s v="AB de Villiers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6"/>
    <n v="4"/>
    <s v="AB de Villiers"/>
    <s v="Yuvraj Singh"/>
    <s v="SR Wat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6"/>
    <n v="5"/>
    <s v="Yuvraj Singh"/>
    <s v="AB de Villiers"/>
    <s v="SR Watson"/>
    <n v="0"/>
    <n v="1"/>
    <n v="1"/>
    <n v="0"/>
    <n v="0"/>
    <x v="0"/>
    <s v="NA"/>
    <s v="NA"/>
    <s v="wides"/>
    <s v="Royal Challengers Bangalore"/>
    <s v="Rajasthan Royals"/>
  </r>
  <r>
    <n v="733999"/>
    <n v="1"/>
    <x v="20"/>
    <n v="16"/>
    <n v="6"/>
    <s v="Yuvraj Singh"/>
    <s v="AB de Villiers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6"/>
    <n v="7"/>
    <s v="Yuvraj Singh"/>
    <s v="AB de Villiers"/>
    <s v="SR Watson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6"/>
    <n v="8"/>
    <s v="Yuvraj Singh"/>
    <s v="AB de Villiers"/>
    <s v="SR Watson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6"/>
    <n v="9"/>
    <s v="Yuvraj Singh"/>
    <s v="AB de Villiers"/>
    <s v="SR Watson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17"/>
    <n v="1"/>
    <s v="AB de Villiers"/>
    <s v="Yuvraj Singh"/>
    <s v="JP Faulkner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7"/>
    <n v="2"/>
    <s v="AB de Villiers"/>
    <s v="Yuvraj Singh"/>
    <s v="JP Faulkner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7"/>
    <n v="3"/>
    <s v="AB de Villiers"/>
    <s v="Yuvraj Singh"/>
    <s v="JP Faulkner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7"/>
    <n v="4"/>
    <s v="Yuvraj Singh"/>
    <s v="AB de Villiers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7"/>
    <n v="5"/>
    <s v="Yuvraj Singh"/>
    <s v="AB de Villiers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7"/>
    <n v="6"/>
    <s v="Yuvraj Singh"/>
    <s v="AB de Villiers"/>
    <s v="JP Faulkner"/>
    <n v="0"/>
    <n v="0"/>
    <n v="0"/>
    <n v="0"/>
    <n v="0"/>
    <x v="0"/>
    <s v="NA"/>
    <s v="NA"/>
    <s v="NA"/>
    <s v="Royal Challengers Bangalore"/>
    <s v="Rajasthan Royals"/>
  </r>
  <r>
    <n v="733999"/>
    <n v="1"/>
    <x v="20"/>
    <n v="18"/>
    <n v="1"/>
    <s v="AB de Villiers"/>
    <s v="Yuvraj Singh"/>
    <s v="KW Richardson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18"/>
    <n v="2"/>
    <s v="AB de Villiers"/>
    <s v="Yuvraj Singh"/>
    <s v="KW Richardson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8"/>
    <n v="3"/>
    <s v="Yuvraj Singh"/>
    <s v="AB de Villiers"/>
    <s v="KW Richardson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8"/>
    <n v="4"/>
    <s v="Yuvraj Singh"/>
    <s v="AB de Villiers"/>
    <s v="KW Richardson"/>
    <n v="4"/>
    <n v="0"/>
    <n v="4"/>
    <n v="0"/>
    <n v="0"/>
    <x v="0"/>
    <s v="NA"/>
    <s v="NA"/>
    <s v="NA"/>
    <s v="Royal Challengers Bangalore"/>
    <s v="Rajasthan Royals"/>
  </r>
  <r>
    <n v="733999"/>
    <n v="1"/>
    <x v="20"/>
    <n v="18"/>
    <n v="5"/>
    <s v="Yuvraj Singh"/>
    <s v="AB de Villiers"/>
    <s v="KW Richardson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8"/>
    <n v="6"/>
    <s v="Yuvraj Singh"/>
    <s v="AB de Villiers"/>
    <s v="KW Richardson"/>
    <n v="0"/>
    <n v="0"/>
    <n v="0"/>
    <n v="0"/>
    <n v="1"/>
    <x v="4"/>
    <s v="Yuvraj Singh"/>
    <s v="NA"/>
    <s v="NA"/>
    <s v="Royal Challengers Bangalore"/>
    <s v="Rajasthan Royals"/>
  </r>
  <r>
    <n v="733999"/>
    <n v="1"/>
    <x v="20"/>
    <n v="19"/>
    <n v="1"/>
    <s v="AB de Villiers"/>
    <s v="JA Morkel"/>
    <s v="JP Faulkner"/>
    <n v="2"/>
    <n v="0"/>
    <n v="2"/>
    <n v="0"/>
    <n v="0"/>
    <x v="0"/>
    <s v="NA"/>
    <s v="NA"/>
    <s v="NA"/>
    <s v="Royal Challengers Bangalore"/>
    <s v="Rajasthan Royals"/>
  </r>
  <r>
    <n v="733999"/>
    <n v="1"/>
    <x v="20"/>
    <n v="19"/>
    <n v="2"/>
    <s v="AB de Villiers"/>
    <s v="JA Morkel"/>
    <s v="JP Faulkner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9"/>
    <n v="3"/>
    <s v="AB de Villiers"/>
    <s v="JA Morkel"/>
    <s v="JP Faulkner"/>
    <n v="6"/>
    <n v="0"/>
    <n v="6"/>
    <n v="0"/>
    <n v="0"/>
    <x v="0"/>
    <s v="NA"/>
    <s v="NA"/>
    <s v="NA"/>
    <s v="Royal Challengers Bangalore"/>
    <s v="Rajasthan Royals"/>
  </r>
  <r>
    <n v="733999"/>
    <n v="1"/>
    <x v="20"/>
    <n v="19"/>
    <n v="4"/>
    <s v="AB de Villiers"/>
    <s v="JA Morkel"/>
    <s v="JP Faulkner"/>
    <n v="0"/>
    <n v="0"/>
    <n v="0"/>
    <n v="0"/>
    <n v="1"/>
    <x v="1"/>
    <s v="AB de Villiers"/>
    <s v="AM Rahane"/>
    <s v="NA"/>
    <s v="Royal Challengers Bangalore"/>
    <s v="Rajasthan Royals"/>
  </r>
  <r>
    <n v="733999"/>
    <n v="1"/>
    <x v="20"/>
    <n v="19"/>
    <n v="5"/>
    <s v="JA Morkel"/>
    <s v="PA Patel"/>
    <s v="JP Faulkner"/>
    <n v="1"/>
    <n v="0"/>
    <n v="1"/>
    <n v="0"/>
    <n v="0"/>
    <x v="0"/>
    <s v="NA"/>
    <s v="NA"/>
    <s v="NA"/>
    <s v="Royal Challengers Bangalore"/>
    <s v="Rajasthan Royals"/>
  </r>
  <r>
    <n v="733999"/>
    <n v="1"/>
    <x v="20"/>
    <n v="19"/>
    <n v="6"/>
    <s v="PA Patel"/>
    <s v="JA Morkel"/>
    <s v="JP Faulkner"/>
    <n v="0"/>
    <n v="1"/>
    <n v="1"/>
    <n v="0"/>
    <n v="0"/>
    <x v="0"/>
    <s v="NA"/>
    <s v="NA"/>
    <s v="wides"/>
    <s v="Royal Challengers Bangalore"/>
    <s v="Rajasthan Royals"/>
  </r>
  <r>
    <n v="733999"/>
    <n v="1"/>
    <x v="20"/>
    <n v="19"/>
    <n v="7"/>
    <s v="PA Patel"/>
    <s v="JA Morkel"/>
    <s v="JP Faulkner"/>
    <n v="2"/>
    <n v="0"/>
    <n v="2"/>
    <n v="0"/>
    <n v="0"/>
    <x v="0"/>
    <s v="NA"/>
    <s v="NA"/>
    <s v="NA"/>
    <s v="Royal Challengers Bangalore"/>
    <s v="Rajasthan Royals"/>
  </r>
  <r>
    <n v="733999"/>
    <n v="2"/>
    <x v="21"/>
    <n v="0"/>
    <n v="1"/>
    <s v="AM Rahane"/>
    <s v="KK Nair"/>
    <s v="JA Morke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0"/>
    <n v="2"/>
    <s v="AM Rahane"/>
    <s v="KK Nair"/>
    <s v="JA Morke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0"/>
    <n v="3"/>
    <s v="AM Rahane"/>
    <s v="KK Nair"/>
    <s v="JA Morke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0"/>
    <n v="4"/>
    <s v="AM Rahane"/>
    <s v="KK Nair"/>
    <s v="JA Morkel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0"/>
    <n v="5"/>
    <s v="AM Rahane"/>
    <s v="KK Nair"/>
    <s v="JA Morke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0"/>
    <n v="6"/>
    <s v="AM Rahane"/>
    <s v="KK Nair"/>
    <s v="JA Morkel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"/>
    <n v="1"/>
    <s v="KK Nair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"/>
    <n v="2"/>
    <s v="KK Nair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"/>
    <n v="3"/>
    <s v="KK Nair"/>
    <s v="AM Rahane"/>
    <s v="MA Starc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"/>
    <n v="4"/>
    <s v="AM Rahane"/>
    <s v="KK Nair"/>
    <s v="MA Starc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"/>
    <n v="5"/>
    <s v="KK Nair"/>
    <s v="AM Rahane"/>
    <s v="MA Starc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"/>
    <n v="6"/>
    <s v="KK Nair"/>
    <s v="AM Rahane"/>
    <s v="MA Starc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2"/>
    <n v="1"/>
    <s v="AM Rahane"/>
    <s v="KK Nair"/>
    <s v="JA Morkel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2"/>
    <n v="2"/>
    <s v="AM Rahane"/>
    <s v="KK Nair"/>
    <s v="JA Morke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2"/>
    <n v="3"/>
    <s v="KK Nair"/>
    <s v="AM Rahane"/>
    <s v="JA Morkel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2"/>
    <n v="4"/>
    <s v="KK Nair"/>
    <s v="AM Rahane"/>
    <s v="JA Morke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2"/>
    <n v="5"/>
    <s v="KK Nair"/>
    <s v="AM Rahane"/>
    <s v="JA Morkel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2"/>
    <n v="6"/>
    <s v="KK Nair"/>
    <s v="AM Rahane"/>
    <s v="JA Morke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3"/>
    <n v="1"/>
    <s v="KK Nair"/>
    <s v="AM Rahane"/>
    <s v="AB Dinda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3"/>
    <n v="2"/>
    <s v="AM Rahane"/>
    <s v="KK Nair"/>
    <s v="AB Dinda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3"/>
    <n v="3"/>
    <s v="AM Rahane"/>
    <s v="KK Nair"/>
    <s v="AB Dinda"/>
    <n v="0"/>
    <n v="1"/>
    <n v="1"/>
    <n v="0"/>
    <n v="0"/>
    <x v="0"/>
    <s v="NA"/>
    <s v="NA"/>
    <s v="wides"/>
    <s v="Rajasthan Royals"/>
    <s v="Royal Challengers Bangalore"/>
  </r>
  <r>
    <n v="733999"/>
    <n v="2"/>
    <x v="21"/>
    <n v="3"/>
    <n v="4"/>
    <s v="AM Rahane"/>
    <s v="KK Nair"/>
    <s v="AB Dinda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3"/>
    <n v="5"/>
    <s v="AM Rahane"/>
    <s v="KK Nair"/>
    <s v="AB Dinda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3"/>
    <n v="6"/>
    <s v="AM Rahane"/>
    <s v="KK Nair"/>
    <s v="AB Dinda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3"/>
    <n v="7"/>
    <s v="KK Nair"/>
    <s v="AM Rahane"/>
    <s v="AB Dinda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4"/>
    <n v="1"/>
    <s v="AM Rahane"/>
    <s v="KK Nair"/>
    <s v="VR Aaron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4"/>
    <n v="2"/>
    <s v="KK Nair"/>
    <s v="AM Rahane"/>
    <s v="VR Aaron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4"/>
    <n v="3"/>
    <s v="KK Nair"/>
    <s v="AM Rahane"/>
    <s v="VR Aaron"/>
    <n v="0"/>
    <n v="1"/>
    <n v="1"/>
    <n v="0"/>
    <n v="0"/>
    <x v="0"/>
    <s v="NA"/>
    <s v="NA"/>
    <s v="legbyes"/>
    <s v="Rajasthan Royals"/>
    <s v="Royal Challengers Bangalore"/>
  </r>
  <r>
    <n v="733999"/>
    <n v="2"/>
    <x v="21"/>
    <n v="4"/>
    <n v="4"/>
    <s v="AM Rahane"/>
    <s v="KK Nair"/>
    <s v="VR Aaron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4"/>
    <n v="5"/>
    <s v="AM Rahane"/>
    <s v="KK Nair"/>
    <s v="VR Aaron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4"/>
    <n v="6"/>
    <s v="KK Nair"/>
    <s v="AM Rahane"/>
    <s v="VR Aaron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5"/>
    <n v="1"/>
    <s v="AM Rahane"/>
    <s v="KK Nair"/>
    <s v="AB Dinda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5"/>
    <n v="2"/>
    <s v="KK Nair"/>
    <s v="AM Rahane"/>
    <s v="AB Dinda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5"/>
    <n v="3"/>
    <s v="KK Nair"/>
    <s v="AM Rahane"/>
    <s v="AB Dinda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5"/>
    <n v="4"/>
    <s v="AM Rahane"/>
    <s v="KK Nair"/>
    <s v="AB Dinda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5"/>
    <n v="5"/>
    <s v="KK Nair"/>
    <s v="AM Rahane"/>
    <s v="AB Dinda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5"/>
    <n v="6"/>
    <s v="KK Nair"/>
    <s v="AM Rahane"/>
    <s v="AB Dinda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6"/>
    <n v="4"/>
    <s v="KK Nair"/>
    <s v="AM Rahane"/>
    <s v="Yuvraj Singh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6"/>
    <n v="5"/>
    <s v="KK Nair"/>
    <s v="AM Rahane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6"/>
    <n v="6"/>
    <s v="AM Rahane"/>
    <s v="KK Nair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6"/>
    <n v="3"/>
    <s v="AM Rahane"/>
    <s v="KK Nair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6"/>
    <n v="1"/>
    <s v="AM Rahane"/>
    <s v="KK Nair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6"/>
    <n v="2"/>
    <s v="KK Nair"/>
    <s v="AM Rahane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7"/>
    <n v="2"/>
    <s v="SR Watson"/>
    <s v="KK Nair"/>
    <s v="YS Chaha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7"/>
    <n v="3"/>
    <s v="SR Watson"/>
    <s v="KK Nair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7"/>
    <n v="1"/>
    <s v="AM Rahane"/>
    <s v="KK Nair"/>
    <s v="YS Chahal"/>
    <n v="0"/>
    <n v="0"/>
    <n v="0"/>
    <n v="0"/>
    <n v="1"/>
    <x v="1"/>
    <s v="AM Rahane"/>
    <s v="PA Patel"/>
    <s v="NA"/>
    <s v="Rajasthan Royals"/>
    <s v="Royal Challengers Bangalore"/>
  </r>
  <r>
    <n v="733999"/>
    <n v="2"/>
    <x v="21"/>
    <n v="7"/>
    <n v="6"/>
    <s v="SR Watson"/>
    <s v="KK Nair"/>
    <s v="YS Chaha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7"/>
    <n v="4"/>
    <s v="KK Nair"/>
    <s v="SR Watson"/>
    <s v="YS Chahal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7"/>
    <n v="5"/>
    <s v="KK Nair"/>
    <s v="SR Watson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8"/>
    <n v="1"/>
    <s v="KK Nair"/>
    <s v="SR Watson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8"/>
    <n v="5"/>
    <s v="KK Nair"/>
    <s v="STR Binny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8"/>
    <n v="6"/>
    <s v="STR Binny"/>
    <s v="KK Nair"/>
    <s v="Yuvraj Singh"/>
    <n v="0"/>
    <n v="0"/>
    <n v="0"/>
    <n v="0"/>
    <n v="1"/>
    <x v="1"/>
    <s v="STR Binny"/>
    <s v="RR Rossouw (sub)"/>
    <s v="NA"/>
    <s v="Rajasthan Royals"/>
    <s v="Royal Challengers Bangalore"/>
  </r>
  <r>
    <n v="733999"/>
    <n v="2"/>
    <x v="21"/>
    <n v="8"/>
    <n v="2"/>
    <s v="SR Watson"/>
    <s v="KK Nair"/>
    <s v="Yuvraj Singh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8"/>
    <n v="3"/>
    <s v="SR Watson"/>
    <s v="KK Nair"/>
    <s v="Yuvraj Singh"/>
    <n v="0"/>
    <n v="0"/>
    <n v="0"/>
    <n v="0"/>
    <n v="1"/>
    <x v="2"/>
    <s v="SR Watson"/>
    <s v="NA"/>
    <s v="NA"/>
    <s v="Rajasthan Royals"/>
    <s v="Royal Challengers Bangalore"/>
  </r>
  <r>
    <n v="733999"/>
    <n v="2"/>
    <x v="21"/>
    <n v="8"/>
    <n v="4"/>
    <s v="STR Binny"/>
    <s v="KK Nair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9"/>
    <n v="1"/>
    <s v="SV Samson"/>
    <s v="KK Nair"/>
    <s v="YS Chaha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9"/>
    <n v="2"/>
    <s v="SV Samson"/>
    <s v="KK Nair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9"/>
    <n v="3"/>
    <s v="KK Nair"/>
    <s v="SV Samson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9"/>
    <n v="4"/>
    <s v="SV Samson"/>
    <s v="KK Nair"/>
    <s v="YS Chaha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9"/>
    <n v="5"/>
    <s v="SV Samson"/>
    <s v="KK Nair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9"/>
    <n v="6"/>
    <s v="KK Nair"/>
    <s v="SV Samson"/>
    <s v="YS Chahal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0"/>
    <n v="1"/>
    <s v="SV Samson"/>
    <s v="KK Nair"/>
    <s v="Yuvraj Singh"/>
    <n v="6"/>
    <n v="0"/>
    <n v="6"/>
    <n v="0"/>
    <n v="0"/>
    <x v="0"/>
    <s v="NA"/>
    <s v="NA"/>
    <s v="NA"/>
    <s v="Rajasthan Royals"/>
    <s v="Royal Challengers Bangalore"/>
  </r>
  <r>
    <n v="733999"/>
    <n v="2"/>
    <x v="21"/>
    <n v="10"/>
    <n v="2"/>
    <s v="SV Samson"/>
    <s v="KK Nair"/>
    <s v="Yuvraj Singh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0"/>
    <n v="6"/>
    <s v="SV Samson"/>
    <s v="KK Nair"/>
    <s v="Yuvraj Singh"/>
    <n v="0"/>
    <n v="0"/>
    <n v="0"/>
    <n v="0"/>
    <n v="1"/>
    <x v="7"/>
    <s v="SV Samson"/>
    <s v="NA"/>
    <s v="NA"/>
    <s v="Rajasthan Royals"/>
    <s v="Royal Challengers Bangalore"/>
  </r>
  <r>
    <n v="733999"/>
    <n v="2"/>
    <x v="21"/>
    <n v="10"/>
    <n v="3"/>
    <s v="SV Samson"/>
    <s v="KK Nair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0"/>
    <n v="4"/>
    <s v="KK Nair"/>
    <s v="SV Samson"/>
    <s v="Yuvraj Singh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0"/>
    <n v="5"/>
    <s v="KK Nair"/>
    <s v="SV Samson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1"/>
    <n v="1"/>
    <s v="KK Nai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1"/>
    <n v="2"/>
    <s v="SPD Smith"/>
    <s v="KK Nair"/>
    <s v="YS Chaha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1"/>
    <n v="3"/>
    <s v="SPD Smith"/>
    <s v="KK Nair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1"/>
    <n v="4"/>
    <s v="KK Nair"/>
    <s v="SPD Smith"/>
    <s v="YS Chahal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1"/>
    <n v="5"/>
    <s v="KK Nair"/>
    <s v="SPD Smith"/>
    <s v="YS Chahal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1"/>
    <n v="6"/>
    <s v="KK Nai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2"/>
    <n v="1"/>
    <s v="KK Nair"/>
    <s v="SPD Smith"/>
    <s v="MA Starc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2"/>
    <n v="2"/>
    <s v="SPD Smith"/>
    <s v="KK Nair"/>
    <s v="MA Starc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2"/>
    <n v="3"/>
    <s v="KK Nair"/>
    <s v="SPD Smith"/>
    <s v="MA Starc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2"/>
    <n v="4"/>
    <s v="KK Nair"/>
    <s v="SPD Smith"/>
    <s v="MA Starc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2"/>
    <n v="5"/>
    <s v="KK Nair"/>
    <s v="SPD Smith"/>
    <s v="MA Starc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2"/>
    <n v="6"/>
    <s v="KK Nair"/>
    <s v="SPD Smith"/>
    <s v="MA Starc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3"/>
    <n v="1"/>
    <s v="SPD Smith"/>
    <s v="KK Nair"/>
    <s v="Yuvraj Singh"/>
    <n v="6"/>
    <n v="0"/>
    <n v="6"/>
    <n v="0"/>
    <n v="0"/>
    <x v="0"/>
    <s v="NA"/>
    <s v="NA"/>
    <s v="NA"/>
    <s v="Rajasthan Royals"/>
    <s v="Royal Challengers Bangalore"/>
  </r>
  <r>
    <n v="733999"/>
    <n v="2"/>
    <x v="21"/>
    <n v="13"/>
    <n v="2"/>
    <s v="SPD Smith"/>
    <s v="KK Nair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3"/>
    <n v="3"/>
    <s v="KK Nair"/>
    <s v="SPD Smith"/>
    <s v="Yuvraj Singh"/>
    <n v="0"/>
    <n v="0"/>
    <n v="0"/>
    <n v="0"/>
    <n v="1"/>
    <x v="2"/>
    <s v="KK Nair"/>
    <s v="NA"/>
    <s v="NA"/>
    <s v="Rajasthan Royals"/>
    <s v="Royal Challengers Bangalore"/>
  </r>
  <r>
    <n v="733999"/>
    <n v="2"/>
    <x v="21"/>
    <n v="13"/>
    <n v="4"/>
    <s v="JP Faulkner"/>
    <s v="SPD Smith"/>
    <s v="Yuvraj Singh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3"/>
    <n v="5"/>
    <s v="JP Faulkner"/>
    <s v="SPD Smith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3"/>
    <n v="6"/>
    <s v="SPD Smith"/>
    <s v="JP Faulkner"/>
    <s v="Yuvraj Singh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4"/>
    <n v="1"/>
    <s v="SPD Smith"/>
    <s v="JP Faulkner"/>
    <s v="VR Aaron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4"/>
    <n v="2"/>
    <s v="SPD Smith"/>
    <s v="JP Faulkner"/>
    <s v="VR Aaron"/>
    <n v="6"/>
    <n v="0"/>
    <n v="6"/>
    <n v="0"/>
    <n v="0"/>
    <x v="0"/>
    <s v="NA"/>
    <s v="NA"/>
    <s v="NA"/>
    <s v="Rajasthan Royals"/>
    <s v="Royal Challengers Bangalore"/>
  </r>
  <r>
    <n v="733999"/>
    <n v="2"/>
    <x v="21"/>
    <n v="14"/>
    <n v="3"/>
    <s v="SPD Smith"/>
    <s v="JP Faulkner"/>
    <s v="VR Aaron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4"/>
    <n v="4"/>
    <s v="SPD Smith"/>
    <s v="JP Faulkner"/>
    <s v="VR Aaron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4"/>
    <n v="5"/>
    <s v="SPD Smith"/>
    <s v="JP Faulkner"/>
    <s v="VR Aaron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4"/>
    <n v="6"/>
    <s v="SPD Smith"/>
    <s v="JP Faulkner"/>
    <s v="VR Aaron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5"/>
    <n v="1"/>
    <s v="JP Faulkner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5"/>
    <n v="2"/>
    <s v="JP Faulkn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5"/>
    <n v="3"/>
    <s v="SPD Smith"/>
    <s v="JP Faulkner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5"/>
    <n v="4"/>
    <s v="JP Faulkner"/>
    <s v="SPD Smith"/>
    <s v="YS Chahal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5"/>
    <n v="5"/>
    <s v="JP Faulkner"/>
    <s v="SPD Smith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5"/>
    <n v="6"/>
    <s v="SPD Smith"/>
    <s v="JP Faulkner"/>
    <s v="YS Chahal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6"/>
    <n v="1"/>
    <s v="SPD Smith"/>
    <s v="JP Faulkner"/>
    <s v="MA Starc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6"/>
    <n v="2"/>
    <s v="JP Faulkner"/>
    <s v="SPD Smith"/>
    <s v="MA Starc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6"/>
    <n v="3"/>
    <s v="JP Faulkner"/>
    <s v="SPD Smith"/>
    <s v="MA Starc"/>
    <n v="0"/>
    <n v="1"/>
    <n v="1"/>
    <n v="0"/>
    <n v="0"/>
    <x v="0"/>
    <s v="NA"/>
    <s v="NA"/>
    <s v="wides"/>
    <s v="Rajasthan Royals"/>
    <s v="Royal Challengers Bangalore"/>
  </r>
  <r>
    <n v="733999"/>
    <n v="2"/>
    <x v="21"/>
    <n v="16"/>
    <n v="4"/>
    <s v="JP Faulkner"/>
    <s v="SPD Smith"/>
    <s v="MA Starc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6"/>
    <n v="5"/>
    <s v="JP Faulkner"/>
    <s v="SPD Smith"/>
    <s v="MA Starc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6"/>
    <n v="6"/>
    <s v="JP Faulkner"/>
    <s v="SPD Smith"/>
    <s v="MA Starc"/>
    <n v="0"/>
    <n v="1"/>
    <n v="1"/>
    <n v="0"/>
    <n v="0"/>
    <x v="0"/>
    <s v="NA"/>
    <s v="NA"/>
    <s v="wides"/>
    <s v="Rajasthan Royals"/>
    <s v="Royal Challengers Bangalore"/>
  </r>
  <r>
    <n v="733999"/>
    <n v="2"/>
    <x v="21"/>
    <n v="16"/>
    <n v="7"/>
    <s v="JP Faulkner"/>
    <s v="SPD Smith"/>
    <s v="MA Starc"/>
    <n v="6"/>
    <n v="0"/>
    <n v="6"/>
    <n v="0"/>
    <n v="0"/>
    <x v="0"/>
    <s v="NA"/>
    <s v="NA"/>
    <s v="NA"/>
    <s v="Rajasthan Royals"/>
    <s v="Royal Challengers Bangalore"/>
  </r>
  <r>
    <n v="733999"/>
    <n v="2"/>
    <x v="21"/>
    <n v="16"/>
    <n v="8"/>
    <s v="JP Faulkner"/>
    <s v="SPD Smith"/>
    <s v="MA Starc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7"/>
    <n v="1"/>
    <s v="SPD Smith"/>
    <s v="JP Faulkner"/>
    <s v="AB Dinda"/>
    <n v="6"/>
    <n v="0"/>
    <n v="6"/>
    <n v="0"/>
    <n v="0"/>
    <x v="0"/>
    <s v="NA"/>
    <s v="NA"/>
    <s v="NA"/>
    <s v="Rajasthan Royals"/>
    <s v="Royal Challengers Bangalore"/>
  </r>
  <r>
    <n v="733999"/>
    <n v="2"/>
    <x v="21"/>
    <n v="17"/>
    <n v="2"/>
    <s v="SPD Smith"/>
    <s v="JP Faulkner"/>
    <s v="AB Dinda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7"/>
    <n v="3"/>
    <s v="SPD Smith"/>
    <s v="JP Faulkner"/>
    <s v="AB Dinda"/>
    <n v="4"/>
    <n v="0"/>
    <n v="4"/>
    <n v="0"/>
    <n v="0"/>
    <x v="0"/>
    <s v="NA"/>
    <s v="NA"/>
    <s v="NA"/>
    <s v="Rajasthan Royals"/>
    <s v="Royal Challengers Bangalore"/>
  </r>
  <r>
    <n v="733999"/>
    <n v="2"/>
    <x v="21"/>
    <n v="17"/>
    <n v="4"/>
    <s v="SPD Smith"/>
    <s v="JP Faulkner"/>
    <s v="AB Dinda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7"/>
    <n v="5"/>
    <s v="JP Faulkner"/>
    <s v="SPD Smith"/>
    <s v="AB Dinda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7"/>
    <n v="6"/>
    <s v="SPD Smith"/>
    <s v="JP Faulkner"/>
    <s v="AB Dinda"/>
    <n v="6"/>
    <n v="1"/>
    <n v="7"/>
    <n v="0"/>
    <n v="0"/>
    <x v="0"/>
    <s v="NA"/>
    <s v="NA"/>
    <s v="noballs"/>
    <s v="Rajasthan Royals"/>
    <s v="Royal Challengers Bangalore"/>
  </r>
  <r>
    <n v="733999"/>
    <n v="2"/>
    <x v="21"/>
    <n v="17"/>
    <n v="7"/>
    <s v="SPD Smith"/>
    <s v="JP Faulkner"/>
    <s v="AB Dinda"/>
    <n v="0"/>
    <n v="0"/>
    <n v="0"/>
    <n v="0"/>
    <n v="0"/>
    <x v="0"/>
    <s v="NA"/>
    <s v="NA"/>
    <s v="NA"/>
    <s v="Rajasthan Royals"/>
    <s v="Royal Challengers Bangalore"/>
  </r>
  <r>
    <n v="733999"/>
    <n v="2"/>
    <x v="21"/>
    <n v="18"/>
    <n v="1"/>
    <s v="JP Faulkner"/>
    <s v="SPD Smith"/>
    <s v="VR Aaron"/>
    <n v="1"/>
    <n v="0"/>
    <n v="1"/>
    <n v="0"/>
    <n v="0"/>
    <x v="0"/>
    <s v="NA"/>
    <s v="NA"/>
    <s v="NA"/>
    <s v="Rajasthan Royals"/>
    <s v="Royal Challengers Bangalore"/>
  </r>
  <r>
    <n v="733999"/>
    <n v="2"/>
    <x v="21"/>
    <n v="18"/>
    <n v="2"/>
    <s v="SPD Smith"/>
    <s v="JP Faulkner"/>
    <s v="VR Aaron"/>
    <n v="0"/>
    <n v="2"/>
    <n v="2"/>
    <n v="0"/>
    <n v="0"/>
    <x v="0"/>
    <s v="NA"/>
    <s v="NA"/>
    <s v="wides"/>
    <s v="Rajasthan Royals"/>
    <s v="Royal Challengers Bangalore"/>
  </r>
  <r>
    <n v="733999"/>
    <n v="2"/>
    <x v="21"/>
    <n v="18"/>
    <n v="3"/>
    <s v="JP Faulkner"/>
    <s v="SPD Smith"/>
    <s v="VR Aaron"/>
    <n v="6"/>
    <n v="0"/>
    <n v="6"/>
    <n v="0"/>
    <n v="0"/>
    <x v="0"/>
    <s v="NA"/>
    <s v="NA"/>
    <s v="NA"/>
    <s v="Rajasthan Royals"/>
    <s v="Royal Challengers Bangalore"/>
  </r>
  <r>
    <n v="733999"/>
    <n v="2"/>
    <x v="21"/>
    <n v="18"/>
    <n v="4"/>
    <s v="JP Faulkner"/>
    <s v="SPD Smith"/>
    <s v="VR Aaron"/>
    <n v="2"/>
    <n v="0"/>
    <n v="2"/>
    <n v="0"/>
    <n v="0"/>
    <x v="0"/>
    <s v="NA"/>
    <s v="NA"/>
    <s v="NA"/>
    <s v="Rajasthan Royals"/>
    <s v="Royal Challengers Bangalore"/>
  </r>
  <r>
    <n v="733999"/>
    <n v="2"/>
    <x v="21"/>
    <n v="18"/>
    <n v="6"/>
    <s v="JP Faulkner"/>
    <s v="SPD Smith"/>
    <s v="VR Aaron"/>
    <n v="6"/>
    <n v="0"/>
    <n v="6"/>
    <n v="0"/>
    <n v="0"/>
    <x v="0"/>
    <s v="NA"/>
    <s v="NA"/>
    <s v="NA"/>
    <s v="Rajasthan Royals"/>
    <s v="Royal Challengers Bangalore"/>
  </r>
  <r>
    <n v="733999"/>
    <n v="2"/>
    <x v="21"/>
    <n v="18"/>
    <n v="5"/>
    <s v="JP Faulkner"/>
    <s v="SPD Smith"/>
    <s v="VR Aaron"/>
    <n v="4"/>
    <n v="0"/>
    <n v="4"/>
    <n v="0"/>
    <n v="0"/>
    <x v="0"/>
    <s v="NA"/>
    <s v="NA"/>
    <s v="NA"/>
    <s v="Rajasthan Royals"/>
    <s v="Royal Challengers Bangalore"/>
  </r>
  <r>
    <n v="734001"/>
    <n v="1"/>
    <x v="106"/>
    <n v="0"/>
    <n v="1"/>
    <s v="AJ Finch"/>
    <s v="S Dhawan"/>
    <s v="CJ Anderson"/>
    <n v="0"/>
    <n v="0"/>
    <n v="0"/>
    <n v="0"/>
    <n v="0"/>
    <x v="0"/>
    <s v="NA"/>
    <s v="NA"/>
    <s v="NA"/>
    <s v="Sunrisers Hyderabad"/>
    <s v="Mumbai Indians"/>
  </r>
  <r>
    <n v="734001"/>
    <n v="1"/>
    <x v="106"/>
    <n v="0"/>
    <n v="2"/>
    <s v="AJ Finch"/>
    <s v="S Dhawan"/>
    <s v="CJ Anderson"/>
    <n v="0"/>
    <n v="0"/>
    <n v="0"/>
    <n v="0"/>
    <n v="0"/>
    <x v="0"/>
    <s v="NA"/>
    <s v="NA"/>
    <s v="NA"/>
    <s v="Sunrisers Hyderabad"/>
    <s v="Mumbai Indians"/>
  </r>
  <r>
    <n v="734001"/>
    <n v="1"/>
    <x v="106"/>
    <n v="0"/>
    <n v="3"/>
    <s v="AJ Finch"/>
    <s v="S Dhawan"/>
    <s v="CJ Anderson"/>
    <n v="0"/>
    <n v="0"/>
    <n v="0"/>
    <n v="0"/>
    <n v="0"/>
    <x v="0"/>
    <s v="NA"/>
    <s v="NA"/>
    <s v="NA"/>
    <s v="Sunrisers Hyderabad"/>
    <s v="Mumbai Indians"/>
  </r>
  <r>
    <n v="734001"/>
    <n v="1"/>
    <x v="106"/>
    <n v="0"/>
    <n v="4"/>
    <s v="AJ Finch"/>
    <s v="S Dhawan"/>
    <s v="CJ Anderson"/>
    <n v="0"/>
    <n v="0"/>
    <n v="0"/>
    <n v="0"/>
    <n v="0"/>
    <x v="0"/>
    <s v="NA"/>
    <s v="NA"/>
    <s v="NA"/>
    <s v="Sunrisers Hyderabad"/>
    <s v="Mumbai Indians"/>
  </r>
  <r>
    <n v="734001"/>
    <n v="1"/>
    <x v="106"/>
    <n v="0"/>
    <n v="5"/>
    <s v="AJ Finch"/>
    <s v="S Dhawan"/>
    <s v="CJ Anderson"/>
    <n v="4"/>
    <n v="0"/>
    <n v="4"/>
    <n v="0"/>
    <n v="0"/>
    <x v="0"/>
    <s v="NA"/>
    <s v="NA"/>
    <s v="NA"/>
    <s v="Sunrisers Hyderabad"/>
    <s v="Mumbai Indians"/>
  </r>
  <r>
    <n v="734001"/>
    <n v="1"/>
    <x v="106"/>
    <n v="0"/>
    <n v="6"/>
    <s v="AJ Finch"/>
    <s v="S Dhawan"/>
    <s v="CJ Anderson"/>
    <n v="0"/>
    <n v="0"/>
    <n v="0"/>
    <n v="0"/>
    <n v="0"/>
    <x v="0"/>
    <s v="NA"/>
    <s v="NA"/>
    <s v="NA"/>
    <s v="Sunrisers Hyderabad"/>
    <s v="Mumbai Indians"/>
  </r>
  <r>
    <n v="734001"/>
    <n v="1"/>
    <x v="106"/>
    <n v="1"/>
    <n v="1"/>
    <s v="S Dhawan"/>
    <s v="AJ Finch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"/>
    <n v="2"/>
    <s v="S Dhawan"/>
    <s v="AJ Finch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"/>
    <n v="3"/>
    <s v="AJ Finch"/>
    <s v="S Dhawan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"/>
    <n v="4"/>
    <s v="AJ Finch"/>
    <s v="S Dhawan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"/>
    <n v="5"/>
    <s v="AJ Finch"/>
    <s v="S Dhawan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"/>
    <n v="6"/>
    <s v="AJ Finch"/>
    <s v="S Dhawan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2"/>
    <n v="1"/>
    <s v="S Dhawan"/>
    <s v="AJ Finch"/>
    <s v="CJ Anderson"/>
    <n v="0"/>
    <n v="2"/>
    <n v="2"/>
    <n v="0"/>
    <n v="0"/>
    <x v="0"/>
    <s v="NA"/>
    <s v="NA"/>
    <s v="wides"/>
    <s v="Sunrisers Hyderabad"/>
    <s v="Mumbai Indians"/>
  </r>
  <r>
    <n v="734001"/>
    <n v="1"/>
    <x v="106"/>
    <n v="2"/>
    <n v="2"/>
    <s v="AJ Finch"/>
    <s v="S Dhawan"/>
    <s v="CJ Anderson"/>
    <n v="4"/>
    <n v="0"/>
    <n v="4"/>
    <n v="0"/>
    <n v="0"/>
    <x v="0"/>
    <s v="NA"/>
    <s v="NA"/>
    <s v="NA"/>
    <s v="Sunrisers Hyderabad"/>
    <s v="Mumbai Indians"/>
  </r>
  <r>
    <n v="734001"/>
    <n v="1"/>
    <x v="106"/>
    <n v="2"/>
    <n v="3"/>
    <s v="AJ Finch"/>
    <s v="S Dhawan"/>
    <s v="CJ Anderson"/>
    <n v="1"/>
    <n v="0"/>
    <n v="1"/>
    <n v="0"/>
    <n v="0"/>
    <x v="0"/>
    <s v="NA"/>
    <s v="NA"/>
    <s v="NA"/>
    <s v="Sunrisers Hyderabad"/>
    <s v="Mumbai Indians"/>
  </r>
  <r>
    <n v="734001"/>
    <n v="1"/>
    <x v="106"/>
    <n v="2"/>
    <n v="4"/>
    <s v="S Dhawan"/>
    <s v="AJ Finch"/>
    <s v="CJ Anderson"/>
    <n v="0"/>
    <n v="0"/>
    <n v="0"/>
    <n v="0"/>
    <n v="0"/>
    <x v="0"/>
    <s v="NA"/>
    <s v="NA"/>
    <s v="NA"/>
    <s v="Sunrisers Hyderabad"/>
    <s v="Mumbai Indians"/>
  </r>
  <r>
    <n v="734001"/>
    <n v="1"/>
    <x v="106"/>
    <n v="2"/>
    <n v="5"/>
    <s v="S Dhawan"/>
    <s v="AJ Finch"/>
    <s v="CJ Anderson"/>
    <n v="0"/>
    <n v="0"/>
    <n v="0"/>
    <n v="0"/>
    <n v="0"/>
    <x v="0"/>
    <s v="NA"/>
    <s v="NA"/>
    <s v="NA"/>
    <s v="Sunrisers Hyderabad"/>
    <s v="Mumbai Indians"/>
  </r>
  <r>
    <n v="734001"/>
    <n v="1"/>
    <x v="106"/>
    <n v="2"/>
    <n v="6"/>
    <s v="S Dhawan"/>
    <s v="AJ Finch"/>
    <s v="CJ Anderson"/>
    <n v="0"/>
    <n v="1"/>
    <n v="1"/>
    <n v="0"/>
    <n v="0"/>
    <x v="0"/>
    <s v="NA"/>
    <s v="NA"/>
    <s v="wides"/>
    <s v="Sunrisers Hyderabad"/>
    <s v="Mumbai Indians"/>
  </r>
  <r>
    <n v="734001"/>
    <n v="1"/>
    <x v="106"/>
    <n v="2"/>
    <n v="7"/>
    <s v="S Dhawan"/>
    <s v="AJ Finch"/>
    <s v="CJ Anderson"/>
    <n v="1"/>
    <n v="0"/>
    <n v="1"/>
    <n v="0"/>
    <n v="0"/>
    <x v="0"/>
    <s v="NA"/>
    <s v="NA"/>
    <s v="NA"/>
    <s v="Sunrisers Hyderabad"/>
    <s v="Mumbai Indians"/>
  </r>
  <r>
    <n v="734001"/>
    <n v="1"/>
    <x v="106"/>
    <n v="2"/>
    <n v="8"/>
    <s v="AJ Finch"/>
    <s v="S Dhawan"/>
    <s v="CJ Anderson"/>
    <n v="4"/>
    <n v="0"/>
    <n v="4"/>
    <n v="0"/>
    <n v="0"/>
    <x v="0"/>
    <s v="NA"/>
    <s v="NA"/>
    <s v="NA"/>
    <s v="Sunrisers Hyderabad"/>
    <s v="Mumbai Indians"/>
  </r>
  <r>
    <n v="734001"/>
    <n v="1"/>
    <x v="106"/>
    <n v="3"/>
    <n v="1"/>
    <s v="S Dhawan"/>
    <s v="AJ Finch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3"/>
    <n v="2"/>
    <s v="S Dhawan"/>
    <s v="AJ Finch"/>
    <s v="Harbhajan Singh"/>
    <n v="4"/>
    <n v="0"/>
    <n v="4"/>
    <n v="0"/>
    <n v="0"/>
    <x v="0"/>
    <s v="NA"/>
    <s v="NA"/>
    <s v="NA"/>
    <s v="Sunrisers Hyderabad"/>
    <s v="Mumbai Indians"/>
  </r>
  <r>
    <n v="734001"/>
    <n v="1"/>
    <x v="106"/>
    <n v="3"/>
    <n v="3"/>
    <s v="S Dhawan"/>
    <s v="AJ Finch"/>
    <s v="Harbhajan Singh"/>
    <n v="1"/>
    <n v="0"/>
    <n v="1"/>
    <n v="0"/>
    <n v="0"/>
    <x v="0"/>
    <s v="NA"/>
    <s v="NA"/>
    <s v="NA"/>
    <s v="Sunrisers Hyderabad"/>
    <s v="Mumbai Indians"/>
  </r>
  <r>
    <n v="734001"/>
    <n v="1"/>
    <x v="106"/>
    <n v="3"/>
    <n v="4"/>
    <s v="AJ Finch"/>
    <s v="S Dhawan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3"/>
    <n v="5"/>
    <s v="AJ Finch"/>
    <s v="S Dhawan"/>
    <s v="Harbhajan Singh"/>
    <n v="1"/>
    <n v="0"/>
    <n v="1"/>
    <n v="0"/>
    <n v="0"/>
    <x v="0"/>
    <s v="NA"/>
    <s v="NA"/>
    <s v="NA"/>
    <s v="Sunrisers Hyderabad"/>
    <s v="Mumbai Indians"/>
  </r>
  <r>
    <n v="734001"/>
    <n v="1"/>
    <x v="106"/>
    <n v="3"/>
    <n v="6"/>
    <s v="S Dhawan"/>
    <s v="AJ Finch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4"/>
    <n v="1"/>
    <s v="AJ Finch"/>
    <s v="S Dhawan"/>
    <s v="SL Malinga"/>
    <n v="0"/>
    <n v="0"/>
    <n v="0"/>
    <n v="0"/>
    <n v="0"/>
    <x v="0"/>
    <s v="NA"/>
    <s v="NA"/>
    <s v="NA"/>
    <s v="Sunrisers Hyderabad"/>
    <s v="Mumbai Indians"/>
  </r>
  <r>
    <n v="734001"/>
    <n v="1"/>
    <x v="106"/>
    <n v="4"/>
    <n v="2"/>
    <s v="AJ Finch"/>
    <s v="S Dhawan"/>
    <s v="SL Malinga"/>
    <n v="2"/>
    <n v="0"/>
    <n v="2"/>
    <n v="0"/>
    <n v="0"/>
    <x v="0"/>
    <s v="NA"/>
    <s v="NA"/>
    <s v="NA"/>
    <s v="Sunrisers Hyderabad"/>
    <s v="Mumbai Indians"/>
  </r>
  <r>
    <n v="734001"/>
    <n v="1"/>
    <x v="106"/>
    <n v="4"/>
    <n v="3"/>
    <s v="AJ Finch"/>
    <s v="S Dhawan"/>
    <s v="SL Malinga"/>
    <n v="0"/>
    <n v="0"/>
    <n v="0"/>
    <n v="0"/>
    <n v="0"/>
    <x v="0"/>
    <s v="NA"/>
    <s v="NA"/>
    <s v="NA"/>
    <s v="Sunrisers Hyderabad"/>
    <s v="Mumbai Indians"/>
  </r>
  <r>
    <n v="734001"/>
    <n v="1"/>
    <x v="106"/>
    <n v="4"/>
    <n v="4"/>
    <s v="AJ Finch"/>
    <s v="S Dhawan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4"/>
    <n v="5"/>
    <s v="S Dhawan"/>
    <s v="AJ Finch"/>
    <s v="SL Malinga"/>
    <n v="4"/>
    <n v="0"/>
    <n v="4"/>
    <n v="0"/>
    <n v="0"/>
    <x v="0"/>
    <s v="NA"/>
    <s v="NA"/>
    <s v="NA"/>
    <s v="Sunrisers Hyderabad"/>
    <s v="Mumbai Indians"/>
  </r>
  <r>
    <n v="734001"/>
    <n v="1"/>
    <x v="106"/>
    <n v="4"/>
    <n v="6"/>
    <s v="S Dhawan"/>
    <s v="AJ Finch"/>
    <s v="SL Malinga"/>
    <n v="0"/>
    <n v="0"/>
    <n v="0"/>
    <n v="0"/>
    <n v="1"/>
    <x v="2"/>
    <s v="S Dhawan"/>
    <s v="NA"/>
    <s v="NA"/>
    <s v="Sunrisers Hyderabad"/>
    <s v="Mumbai Indians"/>
  </r>
  <r>
    <n v="734001"/>
    <n v="1"/>
    <x v="106"/>
    <n v="5"/>
    <n v="1"/>
    <s v="AJ Finch"/>
    <s v="KL Rahul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5"/>
    <n v="2"/>
    <s v="KL Rahul"/>
    <s v="AJ Finch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5"/>
    <n v="3"/>
    <s v="AJ Finch"/>
    <s v="KL Rahul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5"/>
    <n v="4"/>
    <s v="AJ Finch"/>
    <s v="KL Rahul"/>
    <s v="PP Ojha"/>
    <n v="6"/>
    <n v="0"/>
    <n v="6"/>
    <n v="0"/>
    <n v="0"/>
    <x v="0"/>
    <s v="NA"/>
    <s v="NA"/>
    <s v="NA"/>
    <s v="Sunrisers Hyderabad"/>
    <s v="Mumbai Indians"/>
  </r>
  <r>
    <n v="734001"/>
    <n v="1"/>
    <x v="106"/>
    <n v="5"/>
    <n v="5"/>
    <s v="AJ Finch"/>
    <s v="KL Rahul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5"/>
    <n v="6"/>
    <s v="AJ Finch"/>
    <s v="KL Rahul"/>
    <s v="PP Ojha"/>
    <n v="4"/>
    <n v="0"/>
    <n v="4"/>
    <n v="0"/>
    <n v="0"/>
    <x v="0"/>
    <s v="NA"/>
    <s v="NA"/>
    <s v="NA"/>
    <s v="Sunrisers Hyderabad"/>
    <s v="Mumbai Indians"/>
  </r>
  <r>
    <n v="734001"/>
    <n v="1"/>
    <x v="106"/>
    <n v="6"/>
    <n v="6"/>
    <s v="KL Rahul"/>
    <s v="AJ Finch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6"/>
    <n v="5"/>
    <s v="AJ Finch"/>
    <s v="KL Rahul"/>
    <s v="Harbhajan Singh"/>
    <n v="1"/>
    <n v="0"/>
    <n v="1"/>
    <n v="0"/>
    <n v="0"/>
    <x v="0"/>
    <s v="NA"/>
    <s v="NA"/>
    <s v="NA"/>
    <s v="Sunrisers Hyderabad"/>
    <s v="Mumbai Indians"/>
  </r>
  <r>
    <n v="734001"/>
    <n v="1"/>
    <x v="106"/>
    <n v="6"/>
    <n v="1"/>
    <s v="KL Rahul"/>
    <s v="AJ Finch"/>
    <s v="Harbhajan Singh"/>
    <n v="1"/>
    <n v="0"/>
    <n v="1"/>
    <n v="0"/>
    <n v="0"/>
    <x v="0"/>
    <s v="NA"/>
    <s v="NA"/>
    <s v="NA"/>
    <s v="Sunrisers Hyderabad"/>
    <s v="Mumbai Indians"/>
  </r>
  <r>
    <n v="734001"/>
    <n v="1"/>
    <x v="106"/>
    <n v="6"/>
    <n v="2"/>
    <s v="AJ Finch"/>
    <s v="KL Rahul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6"/>
    <n v="3"/>
    <s v="AJ Finch"/>
    <s v="KL Rahul"/>
    <s v="Harbhajan Singh"/>
    <n v="4"/>
    <n v="0"/>
    <n v="4"/>
    <n v="0"/>
    <n v="0"/>
    <x v="0"/>
    <s v="NA"/>
    <s v="NA"/>
    <s v="NA"/>
    <s v="Sunrisers Hyderabad"/>
    <s v="Mumbai Indians"/>
  </r>
  <r>
    <n v="734001"/>
    <n v="1"/>
    <x v="106"/>
    <n v="6"/>
    <n v="4"/>
    <s v="AJ Finch"/>
    <s v="KL Rahul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7"/>
    <n v="1"/>
    <s v="AJ Finch"/>
    <s v="KL Rahul"/>
    <s v="PP Ojha"/>
    <n v="4"/>
    <n v="0"/>
    <n v="4"/>
    <n v="0"/>
    <n v="0"/>
    <x v="0"/>
    <s v="NA"/>
    <s v="NA"/>
    <s v="NA"/>
    <s v="Sunrisers Hyderabad"/>
    <s v="Mumbai Indians"/>
  </r>
  <r>
    <n v="734001"/>
    <n v="1"/>
    <x v="106"/>
    <n v="7"/>
    <n v="4"/>
    <s v="AJ Finch"/>
    <s v="KL Rahul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7"/>
    <n v="5"/>
    <s v="AJ Finch"/>
    <s v="KL Rahul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7"/>
    <n v="2"/>
    <s v="AJ Finch"/>
    <s v="KL Rahul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7"/>
    <n v="3"/>
    <s v="AJ Finch"/>
    <s v="KL Rahul"/>
    <s v="PP Ojha"/>
    <n v="6"/>
    <n v="0"/>
    <n v="6"/>
    <n v="0"/>
    <n v="0"/>
    <x v="0"/>
    <s v="NA"/>
    <s v="NA"/>
    <s v="NA"/>
    <s v="Sunrisers Hyderabad"/>
    <s v="Mumbai Indians"/>
  </r>
  <r>
    <n v="734001"/>
    <n v="1"/>
    <x v="106"/>
    <n v="7"/>
    <n v="6"/>
    <s v="KL Rahul"/>
    <s v="AJ Finch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8"/>
    <n v="2"/>
    <s v="KL Rahul"/>
    <s v="AJ Finch"/>
    <s v="JJ Bumrah"/>
    <n v="4"/>
    <n v="0"/>
    <n v="4"/>
    <n v="0"/>
    <n v="0"/>
    <x v="0"/>
    <s v="NA"/>
    <s v="NA"/>
    <s v="NA"/>
    <s v="Sunrisers Hyderabad"/>
    <s v="Mumbai Indians"/>
  </r>
  <r>
    <n v="734001"/>
    <n v="1"/>
    <x v="106"/>
    <n v="8"/>
    <n v="3"/>
    <s v="KL Rahul"/>
    <s v="AJ Finch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8"/>
    <n v="1"/>
    <s v="AJ Finch"/>
    <s v="KL Rahul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8"/>
    <n v="6"/>
    <s v="KL Rahul"/>
    <s v="AJ Finch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8"/>
    <n v="4"/>
    <s v="KL Rahul"/>
    <s v="AJ Finch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8"/>
    <n v="5"/>
    <s v="KL Rahul"/>
    <s v="AJ Finch"/>
    <s v="JJ Bumrah"/>
    <n v="2"/>
    <n v="0"/>
    <n v="2"/>
    <n v="0"/>
    <n v="0"/>
    <x v="0"/>
    <s v="NA"/>
    <s v="NA"/>
    <s v="NA"/>
    <s v="Sunrisers Hyderabad"/>
    <s v="Mumbai Indians"/>
  </r>
  <r>
    <n v="734001"/>
    <n v="1"/>
    <x v="106"/>
    <n v="9"/>
    <n v="1"/>
    <s v="KL Rahul"/>
    <s v="AJ Finch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9"/>
    <n v="2"/>
    <s v="KL Rahul"/>
    <s v="AJ Finch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9"/>
    <n v="3"/>
    <s v="KL Rahul"/>
    <s v="AJ Finch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9"/>
    <n v="4"/>
    <s v="AJ Finch"/>
    <s v="KL Rahul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9"/>
    <n v="5"/>
    <s v="KL Rahul"/>
    <s v="AJ Finch"/>
    <s v="PP Ojha"/>
    <n v="0"/>
    <n v="0"/>
    <n v="0"/>
    <n v="0"/>
    <n v="1"/>
    <x v="3"/>
    <s v="KL Rahul"/>
    <s v="RG Sharma,CM Gautam"/>
    <s v="NA"/>
    <s v="Sunrisers Hyderabad"/>
    <s v="Mumbai Indians"/>
  </r>
  <r>
    <n v="734001"/>
    <n v="1"/>
    <x v="106"/>
    <n v="9"/>
    <n v="6"/>
    <s v="DA Warner"/>
    <s v="AJ Finch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10"/>
    <n v="1"/>
    <s v="AJ Finch"/>
    <s v="DA Warner"/>
    <s v="KA Pollard"/>
    <n v="1"/>
    <n v="0"/>
    <n v="1"/>
    <n v="0"/>
    <n v="0"/>
    <x v="0"/>
    <s v="NA"/>
    <s v="NA"/>
    <s v="NA"/>
    <s v="Sunrisers Hyderabad"/>
    <s v="Mumbai Indians"/>
  </r>
  <r>
    <n v="734001"/>
    <n v="1"/>
    <x v="106"/>
    <n v="10"/>
    <n v="2"/>
    <s v="DA Warner"/>
    <s v="AJ Finch"/>
    <s v="KA Pollard"/>
    <n v="1"/>
    <n v="0"/>
    <n v="1"/>
    <n v="0"/>
    <n v="0"/>
    <x v="0"/>
    <s v="NA"/>
    <s v="NA"/>
    <s v="NA"/>
    <s v="Sunrisers Hyderabad"/>
    <s v="Mumbai Indians"/>
  </r>
  <r>
    <n v="734001"/>
    <n v="1"/>
    <x v="106"/>
    <n v="10"/>
    <n v="3"/>
    <s v="AJ Finch"/>
    <s v="DA Warner"/>
    <s v="KA Pollard"/>
    <n v="0"/>
    <n v="0"/>
    <n v="0"/>
    <n v="0"/>
    <n v="0"/>
    <x v="0"/>
    <s v="NA"/>
    <s v="NA"/>
    <s v="NA"/>
    <s v="Sunrisers Hyderabad"/>
    <s v="Mumbai Indians"/>
  </r>
  <r>
    <n v="734001"/>
    <n v="1"/>
    <x v="106"/>
    <n v="10"/>
    <n v="4"/>
    <s v="AJ Finch"/>
    <s v="DA Warner"/>
    <s v="KA Pollard"/>
    <n v="1"/>
    <n v="0"/>
    <n v="1"/>
    <n v="0"/>
    <n v="0"/>
    <x v="0"/>
    <s v="NA"/>
    <s v="NA"/>
    <s v="NA"/>
    <s v="Sunrisers Hyderabad"/>
    <s v="Mumbai Indians"/>
  </r>
  <r>
    <n v="734001"/>
    <n v="1"/>
    <x v="106"/>
    <n v="10"/>
    <n v="5"/>
    <s v="DA Warner"/>
    <s v="AJ Finch"/>
    <s v="KA Pollard"/>
    <n v="0"/>
    <n v="0"/>
    <n v="0"/>
    <n v="0"/>
    <n v="0"/>
    <x v="0"/>
    <s v="NA"/>
    <s v="NA"/>
    <s v="NA"/>
    <s v="Sunrisers Hyderabad"/>
    <s v="Mumbai Indians"/>
  </r>
  <r>
    <n v="734001"/>
    <n v="1"/>
    <x v="106"/>
    <n v="10"/>
    <n v="6"/>
    <s v="DA Warner"/>
    <s v="AJ Finch"/>
    <s v="KA Pollard"/>
    <n v="0"/>
    <n v="0"/>
    <n v="0"/>
    <n v="0"/>
    <n v="0"/>
    <x v="0"/>
    <s v="NA"/>
    <s v="NA"/>
    <s v="NA"/>
    <s v="Sunrisers Hyderabad"/>
    <s v="Mumbai Indians"/>
  </r>
  <r>
    <n v="734001"/>
    <n v="1"/>
    <x v="106"/>
    <n v="11"/>
    <n v="1"/>
    <s v="AJ Finch"/>
    <s v="DA Warner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1"/>
    <n v="2"/>
    <s v="DA Warner"/>
    <s v="AJ Finch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11"/>
    <n v="3"/>
    <s v="DA Warner"/>
    <s v="AJ Finch"/>
    <s v="PP Ojha"/>
    <n v="4"/>
    <n v="0"/>
    <n v="4"/>
    <n v="0"/>
    <n v="0"/>
    <x v="0"/>
    <s v="NA"/>
    <s v="NA"/>
    <s v="NA"/>
    <s v="Sunrisers Hyderabad"/>
    <s v="Mumbai Indians"/>
  </r>
  <r>
    <n v="734001"/>
    <n v="1"/>
    <x v="106"/>
    <n v="11"/>
    <n v="4"/>
    <s v="DA Warner"/>
    <s v="AJ Finch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1"/>
    <n v="5"/>
    <s v="AJ Finch"/>
    <s v="DA Warner"/>
    <s v="PP Ojha"/>
    <n v="0"/>
    <n v="0"/>
    <n v="0"/>
    <n v="0"/>
    <n v="0"/>
    <x v="0"/>
    <s v="NA"/>
    <s v="NA"/>
    <s v="NA"/>
    <s v="Sunrisers Hyderabad"/>
    <s v="Mumbai Indians"/>
  </r>
  <r>
    <n v="734001"/>
    <n v="1"/>
    <x v="106"/>
    <n v="11"/>
    <n v="6"/>
    <s v="AJ Finch"/>
    <s v="DA Warner"/>
    <s v="PP Ojh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2"/>
    <n v="1"/>
    <s v="AJ Finch"/>
    <s v="DA Warner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2"/>
    <n v="2"/>
    <s v="AJ Finch"/>
    <s v="DA Warner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2"/>
    <n v="3"/>
    <s v="AJ Finch"/>
    <s v="DA Warner"/>
    <s v="Harbhajan Sing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2"/>
    <n v="4"/>
    <s v="DA Warner"/>
    <s v="AJ Finch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2"/>
    <n v="5"/>
    <s v="DA Warner"/>
    <s v="AJ Finch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2"/>
    <n v="6"/>
    <s v="DA Warner"/>
    <s v="AJ Finch"/>
    <s v="Harbhajan Singh"/>
    <n v="2"/>
    <n v="0"/>
    <n v="2"/>
    <n v="0"/>
    <n v="0"/>
    <x v="0"/>
    <s v="NA"/>
    <s v="NA"/>
    <s v="NA"/>
    <s v="Sunrisers Hyderabad"/>
    <s v="Mumbai Indians"/>
  </r>
  <r>
    <n v="734001"/>
    <n v="1"/>
    <x v="106"/>
    <n v="13"/>
    <n v="2"/>
    <s v="AJ Finch"/>
    <s v="DA Warner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3"/>
    <n v="3"/>
    <s v="DA Warner"/>
    <s v="AJ Finch"/>
    <s v="SL Malinga"/>
    <n v="4"/>
    <n v="0"/>
    <n v="4"/>
    <n v="0"/>
    <n v="0"/>
    <x v="0"/>
    <s v="NA"/>
    <s v="NA"/>
    <s v="NA"/>
    <s v="Sunrisers Hyderabad"/>
    <s v="Mumbai Indians"/>
  </r>
  <r>
    <n v="734001"/>
    <n v="1"/>
    <x v="106"/>
    <n v="13"/>
    <n v="4"/>
    <s v="DA Warner"/>
    <s v="AJ Finch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3"/>
    <n v="5"/>
    <s v="AJ Finch"/>
    <s v="DA Warner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3"/>
    <n v="6"/>
    <s v="DA Warner"/>
    <s v="AJ Finch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3"/>
    <n v="1"/>
    <s v="AJ Finch"/>
    <s v="DA Warner"/>
    <s v="SL Malinga"/>
    <n v="0"/>
    <n v="0"/>
    <n v="0"/>
    <n v="0"/>
    <n v="0"/>
    <x v="0"/>
    <s v="NA"/>
    <s v="NA"/>
    <s v="NA"/>
    <s v="Sunrisers Hyderabad"/>
    <s v="Mumbai Indians"/>
  </r>
  <r>
    <n v="734001"/>
    <n v="1"/>
    <x v="106"/>
    <n v="14"/>
    <n v="1"/>
    <s v="DA Warner"/>
    <s v="AJ Finch"/>
    <s v="Harbhajan Singh"/>
    <n v="2"/>
    <n v="0"/>
    <n v="2"/>
    <n v="0"/>
    <n v="0"/>
    <x v="0"/>
    <s v="NA"/>
    <s v="NA"/>
    <s v="NA"/>
    <s v="Sunrisers Hyderabad"/>
    <s v="Mumbai Indians"/>
  </r>
  <r>
    <n v="734001"/>
    <n v="1"/>
    <x v="106"/>
    <n v="14"/>
    <n v="2"/>
    <s v="DA Warner"/>
    <s v="AJ Finch"/>
    <s v="Harbhajan Singh"/>
    <n v="4"/>
    <n v="0"/>
    <n v="4"/>
    <n v="0"/>
    <n v="0"/>
    <x v="0"/>
    <s v="NA"/>
    <s v="NA"/>
    <s v="NA"/>
    <s v="Sunrisers Hyderabad"/>
    <s v="Mumbai Indians"/>
  </r>
  <r>
    <n v="734001"/>
    <n v="1"/>
    <x v="106"/>
    <n v="14"/>
    <n v="3"/>
    <s v="DA Warner"/>
    <s v="AJ Finch"/>
    <s v="Harbhajan Singh"/>
    <n v="0"/>
    <n v="1"/>
    <n v="1"/>
    <n v="0"/>
    <n v="0"/>
    <x v="0"/>
    <s v="NA"/>
    <s v="NA"/>
    <s v="wides"/>
    <s v="Sunrisers Hyderabad"/>
    <s v="Mumbai Indians"/>
  </r>
  <r>
    <n v="734001"/>
    <n v="1"/>
    <x v="106"/>
    <n v="14"/>
    <n v="4"/>
    <s v="DA Warner"/>
    <s v="AJ Finch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4"/>
    <n v="5"/>
    <s v="DA Warner"/>
    <s v="AJ Finch"/>
    <s v="Harbhajan Sing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4"/>
    <n v="6"/>
    <s v="AJ Finch"/>
    <s v="DA Warner"/>
    <s v="Harbhajan Singh"/>
    <n v="4"/>
    <n v="0"/>
    <n v="4"/>
    <n v="0"/>
    <n v="0"/>
    <x v="0"/>
    <s v="NA"/>
    <s v="NA"/>
    <s v="NA"/>
    <s v="Sunrisers Hyderabad"/>
    <s v="Mumbai Indians"/>
  </r>
  <r>
    <n v="734001"/>
    <n v="1"/>
    <x v="106"/>
    <n v="14"/>
    <n v="7"/>
    <s v="AJ Finch"/>
    <s v="DA Warner"/>
    <s v="Harbhajan Sing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5"/>
    <n v="1"/>
    <s v="DA Warner"/>
    <s v="AJ Finch"/>
    <s v="JJ Bumrah"/>
    <n v="4"/>
    <n v="0"/>
    <n v="4"/>
    <n v="0"/>
    <n v="0"/>
    <x v="0"/>
    <s v="NA"/>
    <s v="NA"/>
    <s v="NA"/>
    <s v="Sunrisers Hyderabad"/>
    <s v="Mumbai Indians"/>
  </r>
  <r>
    <n v="734001"/>
    <n v="1"/>
    <x v="106"/>
    <n v="15"/>
    <n v="2"/>
    <s v="DA Warner"/>
    <s v="AJ Finch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5"/>
    <n v="3"/>
    <s v="AJ Finch"/>
    <s v="DA Warner"/>
    <s v="JJ Bumrah"/>
    <n v="2"/>
    <n v="0"/>
    <n v="2"/>
    <n v="0"/>
    <n v="0"/>
    <x v="0"/>
    <s v="NA"/>
    <s v="NA"/>
    <s v="NA"/>
    <s v="Sunrisers Hyderabad"/>
    <s v="Mumbai Indians"/>
  </r>
  <r>
    <n v="734001"/>
    <n v="1"/>
    <x v="106"/>
    <n v="15"/>
    <n v="4"/>
    <s v="AJ Finch"/>
    <s v="DA Warner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5"/>
    <n v="5"/>
    <s v="AJ Finch"/>
    <s v="DA Warner"/>
    <s v="JJ Bumrah"/>
    <n v="0"/>
    <n v="0"/>
    <n v="0"/>
    <n v="0"/>
    <n v="0"/>
    <x v="0"/>
    <s v="NA"/>
    <s v="NA"/>
    <s v="NA"/>
    <s v="Sunrisers Hyderabad"/>
    <s v="Mumbai Indians"/>
  </r>
  <r>
    <n v="734001"/>
    <n v="1"/>
    <x v="106"/>
    <n v="15"/>
    <n v="6"/>
    <s v="AJ Finch"/>
    <s v="DA Warner"/>
    <s v="JJ Bumrah"/>
    <n v="2"/>
    <n v="0"/>
    <n v="2"/>
    <n v="0"/>
    <n v="0"/>
    <x v="0"/>
    <s v="NA"/>
    <s v="NA"/>
    <s v="NA"/>
    <s v="Sunrisers Hyderabad"/>
    <s v="Mumbai Indians"/>
  </r>
  <r>
    <n v="734001"/>
    <n v="1"/>
    <x v="106"/>
    <n v="16"/>
    <n v="1"/>
    <s v="DA Warner"/>
    <s v="AJ Finch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6"/>
    <n v="2"/>
    <s v="AJ Finch"/>
    <s v="DA Warner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6"/>
    <n v="3"/>
    <s v="DA Warner"/>
    <s v="AJ Finch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6"/>
    <n v="4"/>
    <s v="AJ Finch"/>
    <s v="DA Warner"/>
    <s v="SL Malinga"/>
    <n v="2"/>
    <n v="0"/>
    <n v="2"/>
    <n v="0"/>
    <n v="0"/>
    <x v="0"/>
    <s v="NA"/>
    <s v="NA"/>
    <s v="NA"/>
    <s v="Sunrisers Hyderabad"/>
    <s v="Mumbai Indians"/>
  </r>
  <r>
    <n v="734001"/>
    <n v="1"/>
    <x v="106"/>
    <n v="16"/>
    <n v="5"/>
    <s v="AJ Finch"/>
    <s v="DA Warner"/>
    <s v="SL Malinga"/>
    <n v="0"/>
    <n v="0"/>
    <n v="0"/>
    <n v="0"/>
    <n v="0"/>
    <x v="0"/>
    <s v="NA"/>
    <s v="NA"/>
    <s v="NA"/>
    <s v="Sunrisers Hyderabad"/>
    <s v="Mumbai Indians"/>
  </r>
  <r>
    <n v="734001"/>
    <n v="1"/>
    <x v="106"/>
    <n v="16"/>
    <n v="6"/>
    <s v="AJ Finch"/>
    <s v="DA Warner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7"/>
    <n v="1"/>
    <s v="AJ Finch"/>
    <s v="DA Warner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7"/>
    <n v="2"/>
    <s v="DA Warner"/>
    <s v="AJ Finch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7"/>
    <n v="3"/>
    <s v="AJ Finch"/>
    <s v="DA Warner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7"/>
    <n v="4"/>
    <s v="DA Warner"/>
    <s v="AJ Finch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7"/>
    <n v="5"/>
    <s v="AJ Finch"/>
    <s v="DA Warner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7"/>
    <n v="6"/>
    <s v="DA Warner"/>
    <s v="AJ Finch"/>
    <s v="JJ Bumrah"/>
    <n v="1"/>
    <n v="0"/>
    <n v="1"/>
    <n v="0"/>
    <n v="0"/>
    <x v="0"/>
    <s v="NA"/>
    <s v="NA"/>
    <s v="NA"/>
    <s v="Sunrisers Hyderabad"/>
    <s v="Mumbai Indians"/>
  </r>
  <r>
    <n v="734001"/>
    <n v="1"/>
    <x v="106"/>
    <n v="18"/>
    <n v="1"/>
    <s v="DA Warner"/>
    <s v="AJ Finch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8"/>
    <n v="2"/>
    <s v="AJ Finch"/>
    <s v="DA Warner"/>
    <s v="SL Malinga"/>
    <n v="0"/>
    <n v="1"/>
    <n v="1"/>
    <n v="0"/>
    <n v="0"/>
    <x v="0"/>
    <s v="NA"/>
    <s v="NA"/>
    <s v="legbyes"/>
    <s v="Sunrisers Hyderabad"/>
    <s v="Mumbai Indians"/>
  </r>
  <r>
    <n v="734001"/>
    <n v="1"/>
    <x v="106"/>
    <n v="18"/>
    <n v="3"/>
    <s v="DA Warner"/>
    <s v="AJ Finch"/>
    <s v="SL Malinga"/>
    <n v="6"/>
    <n v="0"/>
    <n v="6"/>
    <n v="0"/>
    <n v="0"/>
    <x v="0"/>
    <s v="NA"/>
    <s v="NA"/>
    <s v="NA"/>
    <s v="Sunrisers Hyderabad"/>
    <s v="Mumbai Indians"/>
  </r>
  <r>
    <n v="734001"/>
    <n v="1"/>
    <x v="106"/>
    <n v="18"/>
    <n v="4"/>
    <s v="DA Warner"/>
    <s v="AJ Finch"/>
    <s v="SL Malinga"/>
    <n v="1"/>
    <n v="0"/>
    <n v="1"/>
    <n v="0"/>
    <n v="0"/>
    <x v="0"/>
    <s v="NA"/>
    <s v="NA"/>
    <s v="NA"/>
    <s v="Sunrisers Hyderabad"/>
    <s v="Mumbai Indians"/>
  </r>
  <r>
    <n v="734001"/>
    <n v="1"/>
    <x v="106"/>
    <n v="18"/>
    <n v="5"/>
    <s v="AJ Finch"/>
    <s v="DA Warner"/>
    <s v="SL Malinga"/>
    <n v="0"/>
    <n v="0"/>
    <n v="0"/>
    <n v="0"/>
    <n v="1"/>
    <x v="1"/>
    <s v="AJ Finch"/>
    <s v="KA Pollard"/>
    <s v="NA"/>
    <s v="Sunrisers Hyderabad"/>
    <s v="Mumbai Indians"/>
  </r>
  <r>
    <n v="734001"/>
    <n v="1"/>
    <x v="106"/>
    <n v="18"/>
    <n v="6"/>
    <s v="DA Warner"/>
    <s v="NV Ojha"/>
    <s v="SL Malinga"/>
    <n v="6"/>
    <n v="0"/>
    <n v="6"/>
    <n v="0"/>
    <n v="0"/>
    <x v="0"/>
    <s v="NA"/>
    <s v="NA"/>
    <s v="NA"/>
    <s v="Sunrisers Hyderabad"/>
    <s v="Mumbai Indians"/>
  </r>
  <r>
    <n v="734001"/>
    <n v="1"/>
    <x v="106"/>
    <n v="19"/>
    <n v="1"/>
    <s v="NV Ojha"/>
    <s v="DA Warner"/>
    <s v="KA Pollard"/>
    <n v="0"/>
    <n v="0"/>
    <n v="0"/>
    <n v="0"/>
    <n v="0"/>
    <x v="0"/>
    <s v="NA"/>
    <s v="NA"/>
    <s v="NA"/>
    <s v="Sunrisers Hyderabad"/>
    <s v="Mumbai Indians"/>
  </r>
  <r>
    <n v="734001"/>
    <n v="1"/>
    <x v="106"/>
    <n v="19"/>
    <n v="2"/>
    <s v="NV Ojha"/>
    <s v="DA Warner"/>
    <s v="KA Pollard"/>
    <n v="0"/>
    <n v="1"/>
    <n v="1"/>
    <n v="0"/>
    <n v="0"/>
    <x v="0"/>
    <s v="NA"/>
    <s v="NA"/>
    <s v="wides"/>
    <s v="Sunrisers Hyderabad"/>
    <s v="Mumbai Indians"/>
  </r>
  <r>
    <n v="734001"/>
    <n v="1"/>
    <x v="106"/>
    <n v="19"/>
    <n v="3"/>
    <s v="NV Ojha"/>
    <s v="DA Warner"/>
    <s v="KA Pollard"/>
    <n v="6"/>
    <n v="0"/>
    <n v="6"/>
    <n v="0"/>
    <n v="0"/>
    <x v="0"/>
    <s v="NA"/>
    <s v="NA"/>
    <s v="NA"/>
    <s v="Sunrisers Hyderabad"/>
    <s v="Mumbai Indians"/>
  </r>
  <r>
    <n v="734001"/>
    <n v="1"/>
    <x v="106"/>
    <n v="19"/>
    <n v="4"/>
    <s v="NV Ojha"/>
    <s v="DA Warner"/>
    <s v="KA Pollard"/>
    <n v="1"/>
    <n v="0"/>
    <n v="1"/>
    <n v="0"/>
    <n v="0"/>
    <x v="0"/>
    <s v="NA"/>
    <s v="NA"/>
    <s v="NA"/>
    <s v="Sunrisers Hyderabad"/>
    <s v="Mumbai Indians"/>
  </r>
  <r>
    <n v="734001"/>
    <n v="1"/>
    <x v="106"/>
    <n v="19"/>
    <n v="5"/>
    <s v="DA Warner"/>
    <s v="NV Ojha"/>
    <s v="KA Pollard"/>
    <n v="2"/>
    <n v="0"/>
    <n v="2"/>
    <n v="0"/>
    <n v="0"/>
    <x v="0"/>
    <s v="NA"/>
    <s v="NA"/>
    <s v="NA"/>
    <s v="Sunrisers Hyderabad"/>
    <s v="Mumbai Indians"/>
  </r>
  <r>
    <n v="734001"/>
    <n v="1"/>
    <x v="106"/>
    <n v="19"/>
    <n v="6"/>
    <s v="DA Warner"/>
    <s v="NV Ojha"/>
    <s v="KA Pollard"/>
    <n v="4"/>
    <n v="0"/>
    <n v="4"/>
    <n v="0"/>
    <n v="0"/>
    <x v="0"/>
    <s v="NA"/>
    <s v="NA"/>
    <s v="NA"/>
    <s v="Sunrisers Hyderabad"/>
    <s v="Mumbai Indians"/>
  </r>
  <r>
    <n v="734001"/>
    <n v="1"/>
    <x v="106"/>
    <n v="19"/>
    <n v="7"/>
    <s v="DA Warner"/>
    <s v="NV Ojha"/>
    <s v="KA Pollard"/>
    <n v="4"/>
    <n v="0"/>
    <n v="4"/>
    <n v="0"/>
    <n v="0"/>
    <x v="0"/>
    <s v="NA"/>
    <s v="NA"/>
    <s v="NA"/>
    <s v="Sunrisers Hyderabad"/>
    <s v="Mumbai Indians"/>
  </r>
  <r>
    <n v="734001"/>
    <n v="2"/>
    <x v="105"/>
    <n v="0"/>
    <n v="1"/>
    <s v="LMP Simmons"/>
    <s v="CM Gautam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0"/>
    <n v="2"/>
    <s v="LMP Simmons"/>
    <s v="CM Gautam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0"/>
    <n v="3"/>
    <s v="LMP Simmons"/>
    <s v="CM Gautam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0"/>
    <n v="4"/>
    <s v="LMP Simmons"/>
    <s v="CM Gautam"/>
    <s v="DW Steyn"/>
    <n v="1"/>
    <n v="0"/>
    <n v="1"/>
    <n v="0"/>
    <n v="0"/>
    <x v="0"/>
    <s v="NA"/>
    <s v="NA"/>
    <s v="NA"/>
    <s v="Mumbai Indians"/>
    <s v="Sunrisers Hyderabad"/>
  </r>
  <r>
    <n v="734001"/>
    <n v="2"/>
    <x v="105"/>
    <n v="0"/>
    <n v="5"/>
    <s v="CM Gautam"/>
    <s v="LMP Simmons"/>
    <s v="DW Steyn"/>
    <n v="1"/>
    <n v="0"/>
    <n v="1"/>
    <n v="0"/>
    <n v="0"/>
    <x v="0"/>
    <s v="NA"/>
    <s v="NA"/>
    <s v="NA"/>
    <s v="Mumbai Indians"/>
    <s v="Sunrisers Hyderabad"/>
  </r>
  <r>
    <n v="734001"/>
    <n v="2"/>
    <x v="105"/>
    <n v="0"/>
    <n v="6"/>
    <s v="LMP Simmons"/>
    <s v="CM Gautam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1"/>
    <n v="1"/>
    <s v="CM Gautam"/>
    <s v="LMP Simmons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1"/>
    <n v="2"/>
    <s v="CM Gautam"/>
    <s v="LMP Simmons"/>
    <s v="B Kumar"/>
    <n v="0"/>
    <n v="0"/>
    <n v="0"/>
    <n v="0"/>
    <n v="1"/>
    <x v="1"/>
    <s v="CM Gautam"/>
    <s v="S Dhawan"/>
    <s v="NA"/>
    <s v="Mumbai Indians"/>
    <s v="Sunrisers Hyderabad"/>
  </r>
  <r>
    <n v="734001"/>
    <n v="2"/>
    <x v="105"/>
    <n v="1"/>
    <n v="3"/>
    <s v="AT Rayudu"/>
    <s v="LMP Simmons"/>
    <s v="B Kumar"/>
    <n v="1"/>
    <n v="0"/>
    <n v="1"/>
    <n v="0"/>
    <n v="0"/>
    <x v="0"/>
    <s v="NA"/>
    <s v="NA"/>
    <s v="NA"/>
    <s v="Mumbai Indians"/>
    <s v="Sunrisers Hyderabad"/>
  </r>
  <r>
    <n v="734001"/>
    <n v="2"/>
    <x v="105"/>
    <n v="1"/>
    <n v="4"/>
    <s v="LMP Simmons"/>
    <s v="AT Rayudu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1"/>
    <n v="5"/>
    <s v="LMP Simmons"/>
    <s v="AT Rayudu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1"/>
    <n v="6"/>
    <s v="LMP Simmons"/>
    <s v="AT Rayudu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2"/>
    <n v="1"/>
    <s v="AT Rayudu"/>
    <s v="LMP Simmons"/>
    <s v="DW Steyn"/>
    <n v="1"/>
    <n v="0"/>
    <n v="1"/>
    <n v="0"/>
    <n v="0"/>
    <x v="0"/>
    <s v="NA"/>
    <s v="NA"/>
    <s v="NA"/>
    <s v="Mumbai Indians"/>
    <s v="Sunrisers Hyderabad"/>
  </r>
  <r>
    <n v="734001"/>
    <n v="2"/>
    <x v="105"/>
    <n v="2"/>
    <n v="2"/>
    <s v="LMP Simmons"/>
    <s v="AT Rayudu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2"/>
    <n v="3"/>
    <s v="LMP Simmons"/>
    <s v="AT Rayudu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2"/>
    <n v="4"/>
    <s v="LMP Simmons"/>
    <s v="AT Rayudu"/>
    <s v="DW Steyn"/>
    <n v="2"/>
    <n v="0"/>
    <n v="2"/>
    <n v="0"/>
    <n v="0"/>
    <x v="0"/>
    <s v="NA"/>
    <s v="NA"/>
    <s v="NA"/>
    <s v="Mumbai Indians"/>
    <s v="Sunrisers Hyderabad"/>
  </r>
  <r>
    <n v="734001"/>
    <n v="2"/>
    <x v="105"/>
    <n v="2"/>
    <n v="5"/>
    <s v="LMP Simmons"/>
    <s v="AT Rayudu"/>
    <s v="DW Steyn"/>
    <n v="2"/>
    <n v="0"/>
    <n v="2"/>
    <n v="0"/>
    <n v="0"/>
    <x v="0"/>
    <s v="NA"/>
    <s v="NA"/>
    <s v="NA"/>
    <s v="Mumbai Indians"/>
    <s v="Sunrisers Hyderabad"/>
  </r>
  <r>
    <n v="734001"/>
    <n v="2"/>
    <x v="105"/>
    <n v="2"/>
    <n v="6"/>
    <s v="LMP Simmons"/>
    <s v="AT Rayudu"/>
    <s v="DW Steyn"/>
    <n v="1"/>
    <n v="0"/>
    <n v="1"/>
    <n v="0"/>
    <n v="0"/>
    <x v="0"/>
    <s v="NA"/>
    <s v="NA"/>
    <s v="NA"/>
    <s v="Mumbai Indians"/>
    <s v="Sunrisers Hyderabad"/>
  </r>
  <r>
    <n v="734001"/>
    <n v="2"/>
    <x v="105"/>
    <n v="3"/>
    <n v="1"/>
    <s v="LMP Simmons"/>
    <s v="AT Rayudu"/>
    <s v="B Kumar"/>
    <n v="1"/>
    <n v="0"/>
    <n v="1"/>
    <n v="0"/>
    <n v="0"/>
    <x v="0"/>
    <s v="NA"/>
    <s v="NA"/>
    <s v="NA"/>
    <s v="Mumbai Indians"/>
    <s v="Sunrisers Hyderabad"/>
  </r>
  <r>
    <n v="734001"/>
    <n v="2"/>
    <x v="105"/>
    <n v="3"/>
    <n v="2"/>
    <s v="AT Rayudu"/>
    <s v="LMP Simmons"/>
    <s v="B Kumar"/>
    <n v="4"/>
    <n v="0"/>
    <n v="4"/>
    <n v="0"/>
    <n v="0"/>
    <x v="0"/>
    <s v="NA"/>
    <s v="NA"/>
    <s v="NA"/>
    <s v="Mumbai Indians"/>
    <s v="Sunrisers Hyderabad"/>
  </r>
  <r>
    <n v="734001"/>
    <n v="2"/>
    <x v="105"/>
    <n v="3"/>
    <n v="3"/>
    <s v="AT Rayudu"/>
    <s v="LMP Simmons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3"/>
    <n v="4"/>
    <s v="AT Rayudu"/>
    <s v="LMP Simmons"/>
    <s v="B Kumar"/>
    <n v="2"/>
    <n v="0"/>
    <n v="2"/>
    <n v="0"/>
    <n v="0"/>
    <x v="0"/>
    <s v="NA"/>
    <s v="NA"/>
    <s v="NA"/>
    <s v="Mumbai Indians"/>
    <s v="Sunrisers Hyderabad"/>
  </r>
  <r>
    <n v="734001"/>
    <n v="2"/>
    <x v="105"/>
    <n v="3"/>
    <n v="5"/>
    <s v="AT Rayudu"/>
    <s v="LMP Simmons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3"/>
    <n v="6"/>
    <s v="AT Rayudu"/>
    <s v="LMP Simmons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4"/>
    <n v="1"/>
    <s v="LMP Simmons"/>
    <s v="AT Rayudu"/>
    <s v="IK Pathan"/>
    <n v="0"/>
    <n v="0"/>
    <n v="0"/>
    <n v="0"/>
    <n v="0"/>
    <x v="0"/>
    <s v="NA"/>
    <s v="NA"/>
    <s v="NA"/>
    <s v="Mumbai Indians"/>
    <s v="Sunrisers Hyderabad"/>
  </r>
  <r>
    <n v="734001"/>
    <n v="2"/>
    <x v="105"/>
    <n v="4"/>
    <n v="2"/>
    <s v="LMP Simmons"/>
    <s v="AT Rayudu"/>
    <s v="IK Pathan"/>
    <n v="6"/>
    <n v="0"/>
    <n v="6"/>
    <n v="0"/>
    <n v="0"/>
    <x v="0"/>
    <s v="NA"/>
    <s v="NA"/>
    <s v="NA"/>
    <s v="Mumbai Indians"/>
    <s v="Sunrisers Hyderabad"/>
  </r>
  <r>
    <n v="734001"/>
    <n v="2"/>
    <x v="105"/>
    <n v="4"/>
    <n v="3"/>
    <s v="LMP Simmons"/>
    <s v="AT Rayudu"/>
    <s v="IK Pathan"/>
    <n v="4"/>
    <n v="0"/>
    <n v="4"/>
    <n v="0"/>
    <n v="0"/>
    <x v="0"/>
    <s v="NA"/>
    <s v="NA"/>
    <s v="NA"/>
    <s v="Mumbai Indians"/>
    <s v="Sunrisers Hyderabad"/>
  </r>
  <r>
    <n v="734001"/>
    <n v="2"/>
    <x v="105"/>
    <n v="4"/>
    <n v="4"/>
    <s v="LMP Simmons"/>
    <s v="AT Rayudu"/>
    <s v="IK Pathan"/>
    <n v="0"/>
    <n v="0"/>
    <n v="0"/>
    <n v="0"/>
    <n v="0"/>
    <x v="0"/>
    <s v="NA"/>
    <s v="NA"/>
    <s v="NA"/>
    <s v="Mumbai Indians"/>
    <s v="Sunrisers Hyderabad"/>
  </r>
  <r>
    <n v="734001"/>
    <n v="2"/>
    <x v="105"/>
    <n v="4"/>
    <n v="5"/>
    <s v="LMP Simmons"/>
    <s v="AT Rayudu"/>
    <s v="IK Pathan"/>
    <n v="0"/>
    <n v="0"/>
    <n v="0"/>
    <n v="0"/>
    <n v="0"/>
    <x v="0"/>
    <s v="NA"/>
    <s v="NA"/>
    <s v="NA"/>
    <s v="Mumbai Indians"/>
    <s v="Sunrisers Hyderabad"/>
  </r>
  <r>
    <n v="734001"/>
    <n v="2"/>
    <x v="105"/>
    <n v="4"/>
    <n v="6"/>
    <s v="LMP Simmons"/>
    <s v="AT Rayudu"/>
    <s v="IK Pathan"/>
    <n v="6"/>
    <n v="0"/>
    <n v="6"/>
    <n v="0"/>
    <n v="0"/>
    <x v="0"/>
    <s v="NA"/>
    <s v="NA"/>
    <s v="NA"/>
    <s v="Mumbai Indians"/>
    <s v="Sunrisers Hyderabad"/>
  </r>
  <r>
    <n v="734001"/>
    <n v="2"/>
    <x v="105"/>
    <n v="5"/>
    <n v="5"/>
    <s v="LMP Simmons"/>
    <s v="AT Rayudu"/>
    <s v="B Kumar"/>
    <n v="1"/>
    <n v="0"/>
    <n v="1"/>
    <n v="0"/>
    <n v="0"/>
    <x v="0"/>
    <s v="NA"/>
    <s v="NA"/>
    <s v="NA"/>
    <s v="Mumbai Indians"/>
    <s v="Sunrisers Hyderabad"/>
  </r>
  <r>
    <n v="734001"/>
    <n v="2"/>
    <x v="105"/>
    <n v="5"/>
    <n v="1"/>
    <s v="AT Rayudu"/>
    <s v="LMP Simmons"/>
    <s v="B Kumar"/>
    <n v="2"/>
    <n v="0"/>
    <n v="2"/>
    <n v="0"/>
    <n v="0"/>
    <x v="0"/>
    <s v="NA"/>
    <s v="NA"/>
    <s v="NA"/>
    <s v="Mumbai Indians"/>
    <s v="Sunrisers Hyderabad"/>
  </r>
  <r>
    <n v="734001"/>
    <n v="2"/>
    <x v="105"/>
    <n v="5"/>
    <n v="2"/>
    <s v="AT Rayudu"/>
    <s v="LMP Simmons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5"/>
    <n v="3"/>
    <s v="AT Rayudu"/>
    <s v="LMP Simmons"/>
    <s v="B Kumar"/>
    <n v="1"/>
    <n v="0"/>
    <n v="1"/>
    <n v="0"/>
    <n v="0"/>
    <x v="0"/>
    <s v="NA"/>
    <s v="NA"/>
    <s v="NA"/>
    <s v="Mumbai Indians"/>
    <s v="Sunrisers Hyderabad"/>
  </r>
  <r>
    <n v="734001"/>
    <n v="2"/>
    <x v="105"/>
    <n v="5"/>
    <n v="4"/>
    <s v="LMP Simmons"/>
    <s v="AT Rayudu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5"/>
    <n v="6"/>
    <s v="AT Rayudu"/>
    <s v="LMP Simmons"/>
    <s v="B Kumar"/>
    <n v="2"/>
    <n v="0"/>
    <n v="2"/>
    <n v="0"/>
    <n v="0"/>
    <x v="0"/>
    <s v="NA"/>
    <s v="NA"/>
    <s v="NA"/>
    <s v="Mumbai Indians"/>
    <s v="Sunrisers Hyderabad"/>
  </r>
  <r>
    <n v="734001"/>
    <n v="2"/>
    <x v="105"/>
    <n v="6"/>
    <n v="4"/>
    <s v="AT Rayudu"/>
    <s v="LMP Simmons"/>
    <s v="A Mishra"/>
    <n v="0"/>
    <n v="0"/>
    <n v="0"/>
    <n v="0"/>
    <n v="0"/>
    <x v="0"/>
    <s v="NA"/>
    <s v="NA"/>
    <s v="NA"/>
    <s v="Mumbai Indians"/>
    <s v="Sunrisers Hyderabad"/>
  </r>
  <r>
    <n v="734001"/>
    <n v="2"/>
    <x v="105"/>
    <n v="6"/>
    <n v="5"/>
    <s v="AT Rayudu"/>
    <s v="LMP Simmons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6"/>
    <n v="6"/>
    <s v="LMP Simmons"/>
    <s v="AT Rayudu"/>
    <s v="A Mishra"/>
    <n v="0"/>
    <n v="0"/>
    <n v="0"/>
    <n v="0"/>
    <n v="0"/>
    <x v="0"/>
    <s v="NA"/>
    <s v="NA"/>
    <s v="NA"/>
    <s v="Mumbai Indians"/>
    <s v="Sunrisers Hyderabad"/>
  </r>
  <r>
    <n v="734001"/>
    <n v="2"/>
    <x v="105"/>
    <n v="6"/>
    <n v="3"/>
    <s v="AT Rayudu"/>
    <s v="LMP Simmons"/>
    <s v="A Mishra"/>
    <n v="2"/>
    <n v="0"/>
    <n v="2"/>
    <n v="0"/>
    <n v="0"/>
    <x v="0"/>
    <s v="NA"/>
    <s v="NA"/>
    <s v="NA"/>
    <s v="Mumbai Indians"/>
    <s v="Sunrisers Hyderabad"/>
  </r>
  <r>
    <n v="734001"/>
    <n v="2"/>
    <x v="105"/>
    <n v="6"/>
    <n v="1"/>
    <s v="LMP Simmons"/>
    <s v="AT Rayudu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6"/>
    <n v="2"/>
    <s v="AT Rayudu"/>
    <s v="LMP Simmons"/>
    <s v="A Mishra"/>
    <n v="6"/>
    <n v="0"/>
    <n v="6"/>
    <n v="0"/>
    <n v="0"/>
    <x v="0"/>
    <s v="NA"/>
    <s v="NA"/>
    <s v="NA"/>
    <s v="Mumbai Indians"/>
    <s v="Sunrisers Hyderabad"/>
  </r>
  <r>
    <n v="734001"/>
    <n v="2"/>
    <x v="105"/>
    <n v="7"/>
    <n v="1"/>
    <s v="AT Rayudu"/>
    <s v="LMP Simmons"/>
    <s v="KV Sharma"/>
    <n v="1"/>
    <n v="0"/>
    <n v="1"/>
    <n v="0"/>
    <n v="0"/>
    <x v="0"/>
    <s v="NA"/>
    <s v="NA"/>
    <s v="NA"/>
    <s v="Mumbai Indians"/>
    <s v="Sunrisers Hyderabad"/>
  </r>
  <r>
    <n v="734001"/>
    <n v="2"/>
    <x v="105"/>
    <n v="7"/>
    <n v="2"/>
    <s v="LMP Simmons"/>
    <s v="AT Rayudu"/>
    <s v="KV Sharma"/>
    <n v="0"/>
    <n v="0"/>
    <n v="0"/>
    <n v="0"/>
    <n v="0"/>
    <x v="0"/>
    <s v="NA"/>
    <s v="NA"/>
    <s v="NA"/>
    <s v="Mumbai Indians"/>
    <s v="Sunrisers Hyderabad"/>
  </r>
  <r>
    <n v="734001"/>
    <n v="2"/>
    <x v="105"/>
    <n v="7"/>
    <n v="3"/>
    <s v="LMP Simmons"/>
    <s v="AT Rayudu"/>
    <s v="KV Sharma"/>
    <n v="0"/>
    <n v="0"/>
    <n v="0"/>
    <n v="0"/>
    <n v="0"/>
    <x v="0"/>
    <s v="NA"/>
    <s v="NA"/>
    <s v="NA"/>
    <s v="Mumbai Indians"/>
    <s v="Sunrisers Hyderabad"/>
  </r>
  <r>
    <n v="734001"/>
    <n v="2"/>
    <x v="105"/>
    <n v="7"/>
    <n v="4"/>
    <s v="LMP Simmons"/>
    <s v="AT Rayudu"/>
    <s v="KV Sharma"/>
    <n v="1"/>
    <n v="0"/>
    <n v="1"/>
    <n v="0"/>
    <n v="0"/>
    <x v="0"/>
    <s v="NA"/>
    <s v="NA"/>
    <s v="NA"/>
    <s v="Mumbai Indians"/>
    <s v="Sunrisers Hyderabad"/>
  </r>
  <r>
    <n v="734001"/>
    <n v="2"/>
    <x v="105"/>
    <n v="7"/>
    <n v="5"/>
    <s v="AT Rayudu"/>
    <s v="LMP Simmons"/>
    <s v="KV Sharma"/>
    <n v="0"/>
    <n v="0"/>
    <n v="0"/>
    <n v="0"/>
    <n v="0"/>
    <x v="0"/>
    <s v="NA"/>
    <s v="NA"/>
    <s v="NA"/>
    <s v="Mumbai Indians"/>
    <s v="Sunrisers Hyderabad"/>
  </r>
  <r>
    <n v="734001"/>
    <n v="2"/>
    <x v="105"/>
    <n v="7"/>
    <n v="6"/>
    <s v="AT Rayudu"/>
    <s v="LMP Simmons"/>
    <s v="KV Sharma"/>
    <n v="1"/>
    <n v="0"/>
    <n v="1"/>
    <n v="0"/>
    <n v="0"/>
    <x v="0"/>
    <s v="NA"/>
    <s v="NA"/>
    <s v="NA"/>
    <s v="Mumbai Indians"/>
    <s v="Sunrisers Hyderabad"/>
  </r>
  <r>
    <n v="734001"/>
    <n v="2"/>
    <x v="105"/>
    <n v="8"/>
    <n v="1"/>
    <s v="AT Rayudu"/>
    <s v="LMP Simmons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8"/>
    <n v="2"/>
    <s v="LMP Simmons"/>
    <s v="AT Rayudu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8"/>
    <n v="3"/>
    <s v="AT Rayudu"/>
    <s v="LMP Simmons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8"/>
    <n v="4"/>
    <s v="LMP Simmons"/>
    <s v="AT Rayudu"/>
    <s v="A Mishra"/>
    <n v="6"/>
    <n v="0"/>
    <n v="6"/>
    <n v="0"/>
    <n v="0"/>
    <x v="0"/>
    <s v="NA"/>
    <s v="NA"/>
    <s v="NA"/>
    <s v="Mumbai Indians"/>
    <s v="Sunrisers Hyderabad"/>
  </r>
  <r>
    <n v="734001"/>
    <n v="2"/>
    <x v="105"/>
    <n v="8"/>
    <n v="5"/>
    <s v="LMP Simmons"/>
    <s v="AT Rayudu"/>
    <s v="A Mishra"/>
    <n v="0"/>
    <n v="0"/>
    <n v="0"/>
    <n v="0"/>
    <n v="0"/>
    <x v="0"/>
    <s v="NA"/>
    <s v="NA"/>
    <s v="NA"/>
    <s v="Mumbai Indians"/>
    <s v="Sunrisers Hyderabad"/>
  </r>
  <r>
    <n v="734001"/>
    <n v="2"/>
    <x v="105"/>
    <n v="8"/>
    <n v="6"/>
    <s v="LMP Simmons"/>
    <s v="AT Rayudu"/>
    <s v="A Mishra"/>
    <n v="2"/>
    <n v="0"/>
    <n v="2"/>
    <n v="0"/>
    <n v="0"/>
    <x v="0"/>
    <s v="NA"/>
    <s v="NA"/>
    <s v="NA"/>
    <s v="Mumbai Indians"/>
    <s v="Sunrisers Hyderabad"/>
  </r>
  <r>
    <n v="734001"/>
    <n v="2"/>
    <x v="105"/>
    <n v="9"/>
    <n v="1"/>
    <s v="AT Rayudu"/>
    <s v="LMP Simmons"/>
    <s v="KV Sharma"/>
    <n v="0"/>
    <n v="0"/>
    <n v="0"/>
    <n v="0"/>
    <n v="0"/>
    <x v="0"/>
    <s v="NA"/>
    <s v="NA"/>
    <s v="NA"/>
    <s v="Mumbai Indians"/>
    <s v="Sunrisers Hyderabad"/>
  </r>
  <r>
    <n v="734001"/>
    <n v="2"/>
    <x v="105"/>
    <n v="9"/>
    <n v="2"/>
    <s v="AT Rayudu"/>
    <s v="LMP Simmons"/>
    <s v="KV Sharma"/>
    <n v="1"/>
    <n v="0"/>
    <n v="1"/>
    <n v="0"/>
    <n v="0"/>
    <x v="0"/>
    <s v="NA"/>
    <s v="NA"/>
    <s v="NA"/>
    <s v="Mumbai Indians"/>
    <s v="Sunrisers Hyderabad"/>
  </r>
  <r>
    <n v="734001"/>
    <n v="2"/>
    <x v="105"/>
    <n v="9"/>
    <n v="3"/>
    <s v="LMP Simmons"/>
    <s v="AT Rayudu"/>
    <s v="KV Sharma"/>
    <n v="2"/>
    <n v="0"/>
    <n v="2"/>
    <n v="0"/>
    <n v="0"/>
    <x v="0"/>
    <s v="NA"/>
    <s v="NA"/>
    <s v="NA"/>
    <s v="Mumbai Indians"/>
    <s v="Sunrisers Hyderabad"/>
  </r>
  <r>
    <n v="734001"/>
    <n v="2"/>
    <x v="105"/>
    <n v="9"/>
    <n v="4"/>
    <s v="LMP Simmons"/>
    <s v="AT Rayudu"/>
    <s v="KV Sharma"/>
    <n v="4"/>
    <n v="0"/>
    <n v="4"/>
    <n v="0"/>
    <n v="0"/>
    <x v="0"/>
    <s v="NA"/>
    <s v="NA"/>
    <s v="NA"/>
    <s v="Mumbai Indians"/>
    <s v="Sunrisers Hyderabad"/>
  </r>
  <r>
    <n v="734001"/>
    <n v="2"/>
    <x v="105"/>
    <n v="9"/>
    <n v="5"/>
    <s v="LMP Simmons"/>
    <s v="AT Rayudu"/>
    <s v="KV Sharma"/>
    <n v="0"/>
    <n v="0"/>
    <n v="0"/>
    <n v="0"/>
    <n v="0"/>
    <x v="0"/>
    <s v="NA"/>
    <s v="NA"/>
    <s v="NA"/>
    <s v="Mumbai Indians"/>
    <s v="Sunrisers Hyderabad"/>
  </r>
  <r>
    <n v="734001"/>
    <n v="2"/>
    <x v="105"/>
    <n v="9"/>
    <n v="6"/>
    <s v="LMP Simmons"/>
    <s v="AT Rayudu"/>
    <s v="KV Sharma"/>
    <n v="6"/>
    <n v="0"/>
    <n v="6"/>
    <n v="0"/>
    <n v="0"/>
    <x v="0"/>
    <s v="NA"/>
    <s v="NA"/>
    <s v="NA"/>
    <s v="Mumbai Indians"/>
    <s v="Sunrisers Hyderabad"/>
  </r>
  <r>
    <n v="734001"/>
    <n v="2"/>
    <x v="105"/>
    <n v="10"/>
    <n v="1"/>
    <s v="AT Rayudu"/>
    <s v="LMP Simmons"/>
    <s v="MC Henriques"/>
    <n v="0"/>
    <n v="0"/>
    <n v="0"/>
    <n v="0"/>
    <n v="0"/>
    <x v="0"/>
    <s v="NA"/>
    <s v="NA"/>
    <s v="NA"/>
    <s v="Mumbai Indians"/>
    <s v="Sunrisers Hyderabad"/>
  </r>
  <r>
    <n v="734001"/>
    <n v="2"/>
    <x v="105"/>
    <n v="10"/>
    <n v="2"/>
    <s v="AT Rayudu"/>
    <s v="LMP Simmons"/>
    <s v="MC Henriques"/>
    <n v="4"/>
    <n v="0"/>
    <n v="4"/>
    <n v="0"/>
    <n v="0"/>
    <x v="0"/>
    <s v="NA"/>
    <s v="NA"/>
    <s v="NA"/>
    <s v="Mumbai Indians"/>
    <s v="Sunrisers Hyderabad"/>
  </r>
  <r>
    <n v="734001"/>
    <n v="2"/>
    <x v="105"/>
    <n v="10"/>
    <n v="3"/>
    <s v="AT Rayudu"/>
    <s v="LMP Simmons"/>
    <s v="MC Henriques"/>
    <n v="0"/>
    <n v="0"/>
    <n v="0"/>
    <n v="0"/>
    <n v="0"/>
    <x v="0"/>
    <s v="NA"/>
    <s v="NA"/>
    <s v="NA"/>
    <s v="Mumbai Indians"/>
    <s v="Sunrisers Hyderabad"/>
  </r>
  <r>
    <n v="734001"/>
    <n v="2"/>
    <x v="105"/>
    <n v="10"/>
    <n v="4"/>
    <s v="AT Rayudu"/>
    <s v="LMP Simmons"/>
    <s v="MC Henriques"/>
    <n v="0"/>
    <n v="0"/>
    <n v="0"/>
    <n v="0"/>
    <n v="0"/>
    <x v="0"/>
    <s v="NA"/>
    <s v="NA"/>
    <s v="NA"/>
    <s v="Mumbai Indians"/>
    <s v="Sunrisers Hyderabad"/>
  </r>
  <r>
    <n v="734001"/>
    <n v="2"/>
    <x v="105"/>
    <n v="10"/>
    <n v="5"/>
    <s v="AT Rayudu"/>
    <s v="LMP Simmons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0"/>
    <n v="6"/>
    <s v="LMP Simmons"/>
    <s v="AT Rayudu"/>
    <s v="MC Henriques"/>
    <n v="0"/>
    <n v="0"/>
    <n v="0"/>
    <n v="0"/>
    <n v="0"/>
    <x v="0"/>
    <s v="NA"/>
    <s v="NA"/>
    <s v="NA"/>
    <s v="Mumbai Indians"/>
    <s v="Sunrisers Hyderabad"/>
  </r>
  <r>
    <n v="734001"/>
    <n v="2"/>
    <x v="105"/>
    <n v="11"/>
    <n v="1"/>
    <s v="AT Rayudu"/>
    <s v="LMP Simmons"/>
    <s v="IK Pathan"/>
    <n v="1"/>
    <n v="0"/>
    <n v="1"/>
    <n v="0"/>
    <n v="0"/>
    <x v="0"/>
    <s v="NA"/>
    <s v="NA"/>
    <s v="NA"/>
    <s v="Mumbai Indians"/>
    <s v="Sunrisers Hyderabad"/>
  </r>
  <r>
    <n v="734001"/>
    <n v="2"/>
    <x v="105"/>
    <n v="11"/>
    <n v="2"/>
    <s v="LMP Simmons"/>
    <s v="AT Rayudu"/>
    <s v="IK Pathan"/>
    <n v="0"/>
    <n v="0"/>
    <n v="0"/>
    <n v="0"/>
    <n v="0"/>
    <x v="0"/>
    <s v="NA"/>
    <s v="NA"/>
    <s v="NA"/>
    <s v="Mumbai Indians"/>
    <s v="Sunrisers Hyderabad"/>
  </r>
  <r>
    <n v="734001"/>
    <n v="2"/>
    <x v="105"/>
    <n v="11"/>
    <n v="3"/>
    <s v="LMP Simmons"/>
    <s v="AT Rayudu"/>
    <s v="IK Pathan"/>
    <n v="1"/>
    <n v="0"/>
    <n v="1"/>
    <n v="0"/>
    <n v="0"/>
    <x v="0"/>
    <s v="NA"/>
    <s v="NA"/>
    <s v="NA"/>
    <s v="Mumbai Indians"/>
    <s v="Sunrisers Hyderabad"/>
  </r>
  <r>
    <n v="734001"/>
    <n v="2"/>
    <x v="105"/>
    <n v="11"/>
    <n v="4"/>
    <s v="AT Rayudu"/>
    <s v="LMP Simmons"/>
    <s v="IK Pathan"/>
    <n v="4"/>
    <n v="0"/>
    <n v="4"/>
    <n v="0"/>
    <n v="0"/>
    <x v="0"/>
    <s v="NA"/>
    <s v="NA"/>
    <s v="NA"/>
    <s v="Mumbai Indians"/>
    <s v="Sunrisers Hyderabad"/>
  </r>
  <r>
    <n v="734001"/>
    <n v="2"/>
    <x v="105"/>
    <n v="11"/>
    <n v="5"/>
    <s v="AT Rayudu"/>
    <s v="LMP Simmons"/>
    <s v="IK Pathan"/>
    <n v="6"/>
    <n v="0"/>
    <n v="6"/>
    <n v="0"/>
    <n v="0"/>
    <x v="0"/>
    <s v="NA"/>
    <s v="NA"/>
    <s v="NA"/>
    <s v="Mumbai Indians"/>
    <s v="Sunrisers Hyderabad"/>
  </r>
  <r>
    <n v="734001"/>
    <n v="2"/>
    <x v="105"/>
    <n v="11"/>
    <n v="6"/>
    <s v="AT Rayudu"/>
    <s v="LMP Simmons"/>
    <s v="IK Pathan"/>
    <n v="1"/>
    <n v="0"/>
    <n v="1"/>
    <n v="0"/>
    <n v="0"/>
    <x v="0"/>
    <s v="NA"/>
    <s v="NA"/>
    <s v="NA"/>
    <s v="Mumbai Indians"/>
    <s v="Sunrisers Hyderabad"/>
  </r>
  <r>
    <n v="734001"/>
    <n v="2"/>
    <x v="105"/>
    <n v="12"/>
    <n v="1"/>
    <s v="AT Rayudu"/>
    <s v="LMP Simmons"/>
    <s v="DW Steyn"/>
    <n v="4"/>
    <n v="0"/>
    <n v="4"/>
    <n v="0"/>
    <n v="0"/>
    <x v="0"/>
    <s v="NA"/>
    <s v="NA"/>
    <s v="NA"/>
    <s v="Mumbai Indians"/>
    <s v="Sunrisers Hyderabad"/>
  </r>
  <r>
    <n v="734001"/>
    <n v="2"/>
    <x v="105"/>
    <n v="12"/>
    <n v="2"/>
    <s v="AT Rayudu"/>
    <s v="LMP Simmons"/>
    <s v="DW Steyn"/>
    <n v="1"/>
    <n v="0"/>
    <n v="1"/>
    <n v="0"/>
    <n v="0"/>
    <x v="0"/>
    <s v="NA"/>
    <s v="NA"/>
    <s v="NA"/>
    <s v="Mumbai Indians"/>
    <s v="Sunrisers Hyderabad"/>
  </r>
  <r>
    <n v="734001"/>
    <n v="2"/>
    <x v="105"/>
    <n v="12"/>
    <n v="3"/>
    <s v="LMP Simmons"/>
    <s v="AT Rayudu"/>
    <s v="DW Steyn"/>
    <n v="2"/>
    <n v="0"/>
    <n v="2"/>
    <n v="0"/>
    <n v="0"/>
    <x v="0"/>
    <s v="NA"/>
    <s v="NA"/>
    <s v="NA"/>
    <s v="Mumbai Indians"/>
    <s v="Sunrisers Hyderabad"/>
  </r>
  <r>
    <n v="734001"/>
    <n v="2"/>
    <x v="105"/>
    <n v="12"/>
    <n v="4"/>
    <s v="LMP Simmons"/>
    <s v="AT Rayudu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12"/>
    <n v="5"/>
    <s v="LMP Simmons"/>
    <s v="AT Rayudu"/>
    <s v="DW Steyn"/>
    <n v="4"/>
    <n v="0"/>
    <n v="4"/>
    <n v="0"/>
    <n v="0"/>
    <x v="0"/>
    <s v="NA"/>
    <s v="NA"/>
    <s v="NA"/>
    <s v="Mumbai Indians"/>
    <s v="Sunrisers Hyderabad"/>
  </r>
  <r>
    <n v="734001"/>
    <n v="2"/>
    <x v="105"/>
    <n v="12"/>
    <n v="6"/>
    <s v="LMP Simmons"/>
    <s v="AT Rayudu"/>
    <s v="DW Steyn"/>
    <n v="1"/>
    <n v="0"/>
    <n v="1"/>
    <n v="0"/>
    <n v="0"/>
    <x v="0"/>
    <s v="NA"/>
    <s v="NA"/>
    <s v="NA"/>
    <s v="Mumbai Indians"/>
    <s v="Sunrisers Hyderabad"/>
  </r>
  <r>
    <n v="734001"/>
    <n v="2"/>
    <x v="105"/>
    <n v="13"/>
    <n v="1"/>
    <s v="AT Rayudu"/>
    <s v="LMP Simmons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13"/>
    <n v="2"/>
    <s v="LMP Simmons"/>
    <s v="AT Rayudu"/>
    <s v="A Mishra"/>
    <n v="4"/>
    <n v="0"/>
    <n v="4"/>
    <n v="0"/>
    <n v="0"/>
    <x v="0"/>
    <s v="NA"/>
    <s v="NA"/>
    <s v="NA"/>
    <s v="Mumbai Indians"/>
    <s v="Sunrisers Hyderabad"/>
  </r>
  <r>
    <n v="734001"/>
    <n v="2"/>
    <x v="105"/>
    <n v="13"/>
    <n v="3"/>
    <s v="LMP Simmons"/>
    <s v="AT Rayudu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13"/>
    <n v="4"/>
    <s v="AT Rayudu"/>
    <s v="LMP Simmons"/>
    <s v="A Mishra"/>
    <n v="4"/>
    <n v="0"/>
    <n v="4"/>
    <n v="0"/>
    <n v="0"/>
    <x v="0"/>
    <s v="NA"/>
    <s v="NA"/>
    <s v="NA"/>
    <s v="Mumbai Indians"/>
    <s v="Sunrisers Hyderabad"/>
  </r>
  <r>
    <n v="734001"/>
    <n v="2"/>
    <x v="105"/>
    <n v="13"/>
    <n v="5"/>
    <s v="AT Rayudu"/>
    <s v="LMP Simmons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13"/>
    <n v="6"/>
    <s v="LMP Simmons"/>
    <s v="AT Rayudu"/>
    <s v="A Mishra"/>
    <n v="1"/>
    <n v="0"/>
    <n v="1"/>
    <n v="0"/>
    <n v="0"/>
    <x v="0"/>
    <s v="NA"/>
    <s v="NA"/>
    <s v="NA"/>
    <s v="Mumbai Indians"/>
    <s v="Sunrisers Hyderabad"/>
  </r>
  <r>
    <n v="734001"/>
    <n v="2"/>
    <x v="105"/>
    <n v="14"/>
    <n v="1"/>
    <s v="LMP Simmons"/>
    <s v="AT Rayudu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4"/>
    <n v="2"/>
    <s v="AT Rayudu"/>
    <s v="LMP Simmons"/>
    <s v="MC Henriques"/>
    <n v="4"/>
    <n v="0"/>
    <n v="4"/>
    <n v="0"/>
    <n v="0"/>
    <x v="0"/>
    <s v="NA"/>
    <s v="NA"/>
    <s v="NA"/>
    <s v="Mumbai Indians"/>
    <s v="Sunrisers Hyderabad"/>
  </r>
  <r>
    <n v="734001"/>
    <n v="2"/>
    <x v="105"/>
    <n v="14"/>
    <n v="3"/>
    <s v="AT Rayudu"/>
    <s v="LMP Simmons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4"/>
    <n v="4"/>
    <s v="LMP Simmons"/>
    <s v="AT Rayudu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4"/>
    <n v="5"/>
    <s v="AT Rayudu"/>
    <s v="LMP Simmons"/>
    <s v="MC Henriques"/>
    <n v="0"/>
    <n v="0"/>
    <n v="0"/>
    <n v="0"/>
    <n v="0"/>
    <x v="0"/>
    <s v="NA"/>
    <s v="NA"/>
    <s v="NA"/>
    <s v="Mumbai Indians"/>
    <s v="Sunrisers Hyderabad"/>
  </r>
  <r>
    <n v="734001"/>
    <n v="2"/>
    <x v="105"/>
    <n v="14"/>
    <n v="6"/>
    <s v="AT Rayudu"/>
    <s v="LMP Simmons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5"/>
    <n v="1"/>
    <s v="AT Rayudu"/>
    <s v="LMP Simmons"/>
    <s v="B Kumar"/>
    <n v="1"/>
    <n v="0"/>
    <n v="1"/>
    <n v="0"/>
    <n v="0"/>
    <x v="0"/>
    <s v="NA"/>
    <s v="NA"/>
    <s v="NA"/>
    <s v="Mumbai Indians"/>
    <s v="Sunrisers Hyderabad"/>
  </r>
  <r>
    <n v="734001"/>
    <n v="2"/>
    <x v="105"/>
    <n v="15"/>
    <n v="2"/>
    <s v="LMP Simmons"/>
    <s v="AT Rayudu"/>
    <s v="B Kumar"/>
    <n v="1"/>
    <n v="0"/>
    <n v="1"/>
    <n v="0"/>
    <n v="0"/>
    <x v="0"/>
    <s v="NA"/>
    <s v="NA"/>
    <s v="NA"/>
    <s v="Mumbai Indians"/>
    <s v="Sunrisers Hyderabad"/>
  </r>
  <r>
    <n v="734001"/>
    <n v="2"/>
    <x v="105"/>
    <n v="15"/>
    <n v="3"/>
    <s v="AT Rayudu"/>
    <s v="LMP Simmons"/>
    <s v="B Kumar"/>
    <n v="1"/>
    <n v="0"/>
    <n v="1"/>
    <n v="0"/>
    <n v="0"/>
    <x v="0"/>
    <s v="NA"/>
    <s v="NA"/>
    <s v="NA"/>
    <s v="Mumbai Indians"/>
    <s v="Sunrisers Hyderabad"/>
  </r>
  <r>
    <n v="734001"/>
    <n v="2"/>
    <x v="105"/>
    <n v="15"/>
    <n v="4"/>
    <s v="LMP Simmons"/>
    <s v="AT Rayudu"/>
    <s v="B Kumar"/>
    <n v="4"/>
    <n v="0"/>
    <n v="4"/>
    <n v="0"/>
    <n v="0"/>
    <x v="0"/>
    <s v="NA"/>
    <s v="NA"/>
    <s v="NA"/>
    <s v="Mumbai Indians"/>
    <s v="Sunrisers Hyderabad"/>
  </r>
  <r>
    <n v="734001"/>
    <n v="2"/>
    <x v="105"/>
    <n v="15"/>
    <n v="5"/>
    <s v="LMP Simmons"/>
    <s v="AT Rayudu"/>
    <s v="B Kumar"/>
    <n v="0"/>
    <n v="0"/>
    <n v="0"/>
    <n v="0"/>
    <n v="1"/>
    <x v="2"/>
    <s v="LMP Simmons"/>
    <s v="NA"/>
    <s v="NA"/>
    <s v="Mumbai Indians"/>
    <s v="Sunrisers Hyderabad"/>
  </r>
  <r>
    <n v="734001"/>
    <n v="2"/>
    <x v="105"/>
    <n v="15"/>
    <n v="6"/>
    <s v="RG Sharma"/>
    <s v="AT Rayudu"/>
    <s v="B Kumar"/>
    <n v="0"/>
    <n v="0"/>
    <n v="0"/>
    <n v="0"/>
    <n v="0"/>
    <x v="0"/>
    <s v="NA"/>
    <s v="NA"/>
    <s v="NA"/>
    <s v="Mumbai Indians"/>
    <s v="Sunrisers Hyderabad"/>
  </r>
  <r>
    <n v="734001"/>
    <n v="2"/>
    <x v="105"/>
    <n v="16"/>
    <n v="1"/>
    <s v="AT Rayudu"/>
    <s v="RG Sharma"/>
    <s v="MC Henriques"/>
    <n v="0"/>
    <n v="1"/>
    <n v="1"/>
    <n v="0"/>
    <n v="0"/>
    <x v="0"/>
    <s v="NA"/>
    <s v="NA"/>
    <s v="wides"/>
    <s v="Mumbai Indians"/>
    <s v="Sunrisers Hyderabad"/>
  </r>
  <r>
    <n v="734001"/>
    <n v="2"/>
    <x v="105"/>
    <n v="16"/>
    <n v="2"/>
    <s v="AT Rayudu"/>
    <s v="RG Sharma"/>
    <s v="MC Henriques"/>
    <n v="4"/>
    <n v="0"/>
    <n v="4"/>
    <n v="0"/>
    <n v="0"/>
    <x v="0"/>
    <s v="NA"/>
    <s v="NA"/>
    <s v="NA"/>
    <s v="Mumbai Indians"/>
    <s v="Sunrisers Hyderabad"/>
  </r>
  <r>
    <n v="734001"/>
    <n v="2"/>
    <x v="105"/>
    <n v="16"/>
    <n v="3"/>
    <s v="AT Rayudu"/>
    <s v="RG Sharma"/>
    <s v="MC Henriques"/>
    <n v="0"/>
    <n v="1"/>
    <n v="1"/>
    <n v="0"/>
    <n v="0"/>
    <x v="0"/>
    <s v="NA"/>
    <s v="NA"/>
    <s v="wides"/>
    <s v="Mumbai Indians"/>
    <s v="Sunrisers Hyderabad"/>
  </r>
  <r>
    <n v="734001"/>
    <n v="2"/>
    <x v="105"/>
    <n v="16"/>
    <n v="4"/>
    <s v="AT Rayudu"/>
    <s v="RG Sharma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6"/>
    <n v="5"/>
    <s v="RG Sharma"/>
    <s v="AT Rayudu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6"/>
    <n v="6"/>
    <s v="AT Rayudu"/>
    <s v="RG Sharma"/>
    <s v="MC Henriques"/>
    <n v="0"/>
    <n v="0"/>
    <n v="0"/>
    <n v="0"/>
    <n v="0"/>
    <x v="0"/>
    <s v="NA"/>
    <s v="NA"/>
    <s v="NA"/>
    <s v="Mumbai Indians"/>
    <s v="Sunrisers Hyderabad"/>
  </r>
  <r>
    <n v="734001"/>
    <n v="2"/>
    <x v="105"/>
    <n v="16"/>
    <n v="7"/>
    <s v="AT Rayudu"/>
    <s v="RG Sharma"/>
    <s v="MC Henriques"/>
    <n v="0"/>
    <n v="1"/>
    <n v="1"/>
    <n v="0"/>
    <n v="0"/>
    <x v="0"/>
    <s v="NA"/>
    <s v="NA"/>
    <s v="wides"/>
    <s v="Mumbai Indians"/>
    <s v="Sunrisers Hyderabad"/>
  </r>
  <r>
    <n v="734001"/>
    <n v="2"/>
    <x v="105"/>
    <n v="16"/>
    <n v="8"/>
    <s v="AT Rayudu"/>
    <s v="RG Sharma"/>
    <s v="MC Henriques"/>
    <n v="0"/>
    <n v="0"/>
    <n v="0"/>
    <n v="0"/>
    <n v="1"/>
    <x v="7"/>
    <s v="AT Rayudu"/>
    <s v="NA"/>
    <s v="NA"/>
    <s v="Mumbai Indians"/>
    <s v="Sunrisers Hyderabad"/>
  </r>
  <r>
    <n v="734001"/>
    <n v="2"/>
    <x v="105"/>
    <n v="16"/>
    <n v="9"/>
    <s v="KA Pollard"/>
    <s v="RG Sharma"/>
    <s v="MC Henriques"/>
    <n v="1"/>
    <n v="0"/>
    <n v="1"/>
    <n v="0"/>
    <n v="0"/>
    <x v="0"/>
    <s v="NA"/>
    <s v="NA"/>
    <s v="NA"/>
    <s v="Mumbai Indians"/>
    <s v="Sunrisers Hyderabad"/>
  </r>
  <r>
    <n v="734001"/>
    <n v="2"/>
    <x v="105"/>
    <n v="17"/>
    <n v="1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17"/>
    <n v="2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17"/>
    <n v="3"/>
    <s v="KA Pollard"/>
    <s v="RG Sharma"/>
    <s v="DW Steyn"/>
    <n v="0"/>
    <n v="0"/>
    <n v="0"/>
    <n v="0"/>
    <n v="0"/>
    <x v="0"/>
    <s v="NA"/>
    <s v="NA"/>
    <s v="NA"/>
    <s v="Mumbai Indians"/>
    <s v="Sunrisers Hyderabad"/>
  </r>
  <r>
    <n v="734001"/>
    <n v="2"/>
    <x v="105"/>
    <n v="17"/>
    <n v="4"/>
    <s v="KA Pollard"/>
    <s v="RG Sharma"/>
    <s v="DW Steyn"/>
    <n v="1"/>
    <n v="0"/>
    <n v="1"/>
    <n v="0"/>
    <n v="0"/>
    <x v="0"/>
    <s v="NA"/>
    <s v="NA"/>
    <s v="NA"/>
    <s v="Mumbai Indians"/>
    <s v="Sunrisers Hyderabad"/>
  </r>
  <r>
    <n v="734001"/>
    <n v="2"/>
    <x v="105"/>
    <n v="17"/>
    <n v="5"/>
    <s v="RG Sharma"/>
    <s v="KA Pollard"/>
    <s v="DW Steyn"/>
    <n v="4"/>
    <n v="0"/>
    <n v="4"/>
    <n v="0"/>
    <n v="0"/>
    <x v="0"/>
    <s v="NA"/>
    <s v="NA"/>
    <s v="NA"/>
    <s v="Mumbai Indians"/>
    <s v="Sunrisers Hyderabad"/>
  </r>
  <r>
    <n v="734001"/>
    <n v="2"/>
    <x v="105"/>
    <n v="17"/>
    <n v="6"/>
    <s v="RG Sharma"/>
    <s v="KA Pollard"/>
    <s v="DW Steyn"/>
    <n v="4"/>
    <n v="0"/>
    <n v="4"/>
    <n v="0"/>
    <n v="0"/>
    <x v="0"/>
    <s v="NA"/>
    <s v="NA"/>
    <s v="NA"/>
    <s v="Mumbai Indians"/>
    <s v="Sunrisers Hyderabad"/>
  </r>
  <r>
    <n v="734001"/>
    <n v="2"/>
    <x v="105"/>
    <n v="18"/>
    <n v="1"/>
    <s v="KA Pollard"/>
    <s v="RG Sharma"/>
    <s v="KV Sharma"/>
    <n v="3"/>
    <n v="0"/>
    <n v="3"/>
    <n v="0"/>
    <n v="0"/>
    <x v="0"/>
    <s v="NA"/>
    <s v="NA"/>
    <s v="NA"/>
    <s v="Mumbai Indians"/>
    <s v="Sunrisers Hyderabad"/>
  </r>
  <r>
    <n v="734001"/>
    <n v="2"/>
    <x v="105"/>
    <n v="18"/>
    <n v="2"/>
    <s v="RG Sharma"/>
    <s v="KA Pollard"/>
    <s v="KV Sharma"/>
    <n v="1"/>
    <n v="0"/>
    <n v="1"/>
    <n v="0"/>
    <n v="0"/>
    <x v="0"/>
    <s v="NA"/>
    <s v="NA"/>
    <s v="NA"/>
    <s v="Mumbai Indians"/>
    <s v="Sunrisers Hyderabad"/>
  </r>
  <r>
    <n v="734001"/>
    <n v="2"/>
    <x v="105"/>
    <n v="18"/>
    <n v="3"/>
    <s v="KA Pollard"/>
    <s v="RG Sharma"/>
    <s v="KV Sharma"/>
    <n v="1"/>
    <n v="0"/>
    <n v="1"/>
    <n v="0"/>
    <n v="0"/>
    <x v="0"/>
    <s v="NA"/>
    <s v="NA"/>
    <s v="NA"/>
    <s v="Mumbai Indians"/>
    <s v="Sunrisers Hyderabad"/>
  </r>
  <r>
    <n v="734001"/>
    <n v="2"/>
    <x v="105"/>
    <n v="18"/>
    <n v="4"/>
    <s v="RG Sharma"/>
    <s v="KA Pollard"/>
    <s v="KV Sharma"/>
    <n v="4"/>
    <n v="0"/>
    <n v="4"/>
    <n v="0"/>
    <n v="0"/>
    <x v="0"/>
    <s v="NA"/>
    <s v="NA"/>
    <s v="NA"/>
    <s v="Mumbai Indians"/>
    <s v="Sunrisers Hyderabad"/>
  </r>
  <r>
    <n v="734003"/>
    <n v="1"/>
    <x v="47"/>
    <n v="0"/>
    <n v="1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0"/>
    <n v="2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0"/>
    <n v="3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0"/>
    <n v="4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0"/>
    <n v="5"/>
    <s v="Ankit Sharma"/>
    <s v="SR Watson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0"/>
    <n v="6"/>
    <s v="SR Watson"/>
    <s v="Ankit Sharma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"/>
    <n v="1"/>
    <s v="SR Watson"/>
    <s v="Ankit Sharma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"/>
    <n v="2"/>
    <s v="SR Watson"/>
    <s v="Ankit Sharma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"/>
    <n v="3"/>
    <s v="SR Watson"/>
    <s v="Ankit Sharma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"/>
    <n v="4"/>
    <s v="SR Watson"/>
    <s v="Ankit Sharma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"/>
    <n v="5"/>
    <s v="SR Watson"/>
    <s v="Ankit Sharma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"/>
    <n v="6"/>
    <s v="SR Watson"/>
    <s v="Ankit Sharma"/>
    <s v="IC Pandey"/>
    <n v="6"/>
    <n v="0"/>
    <n v="6"/>
    <n v="0"/>
    <n v="0"/>
    <x v="0"/>
    <s v="NA"/>
    <s v="NA"/>
    <s v="NA"/>
    <s v="Rajasthan Royals"/>
    <s v="Chennai Super Kings"/>
  </r>
  <r>
    <n v="734003"/>
    <n v="1"/>
    <x v="47"/>
    <n v="2"/>
    <n v="1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2"/>
    <n v="2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2"/>
    <n v="3"/>
    <s v="Ankit Sharma"/>
    <s v="SR Watson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2"/>
    <n v="4"/>
    <s v="SR Watson"/>
    <s v="Ankit Sharma"/>
    <s v="S Badree"/>
    <n v="0"/>
    <n v="5"/>
    <n v="5"/>
    <n v="0"/>
    <n v="0"/>
    <x v="0"/>
    <s v="NA"/>
    <s v="NA"/>
    <s v="wides"/>
    <s v="Rajasthan Royals"/>
    <s v="Chennai Super Kings"/>
  </r>
  <r>
    <n v="734003"/>
    <n v="1"/>
    <x v="47"/>
    <n v="2"/>
    <n v="5"/>
    <s v="SR Watson"/>
    <s v="Ankit Sharma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2"/>
    <n v="6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2"/>
    <n v="7"/>
    <s v="Ankit Sharma"/>
    <s v="SR Watson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3"/>
    <n v="1"/>
    <s v="Ankit Sharma"/>
    <s v="SR Watson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3"/>
    <n v="2"/>
    <s v="Ankit Sharma"/>
    <s v="SR Watson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3"/>
    <n v="3"/>
    <s v="Ankit Sharma"/>
    <s v="SR Watson"/>
    <s v="MM Sharma"/>
    <n v="4"/>
    <n v="0"/>
    <n v="4"/>
    <n v="0"/>
    <n v="0"/>
    <x v="0"/>
    <s v="NA"/>
    <s v="NA"/>
    <s v="NA"/>
    <s v="Rajasthan Royals"/>
    <s v="Chennai Super Kings"/>
  </r>
  <r>
    <n v="734003"/>
    <n v="1"/>
    <x v="47"/>
    <n v="3"/>
    <n v="4"/>
    <s v="Ankit Sharma"/>
    <s v="SR Watson"/>
    <s v="MM Sharma"/>
    <n v="4"/>
    <n v="0"/>
    <n v="4"/>
    <n v="0"/>
    <n v="0"/>
    <x v="0"/>
    <s v="NA"/>
    <s v="NA"/>
    <s v="NA"/>
    <s v="Rajasthan Royals"/>
    <s v="Chennai Super Kings"/>
  </r>
  <r>
    <n v="734003"/>
    <n v="1"/>
    <x v="47"/>
    <n v="3"/>
    <n v="5"/>
    <s v="Ankit Sharma"/>
    <s v="SR Watson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3"/>
    <n v="6"/>
    <s v="Ankit Sharma"/>
    <s v="SR Watson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4"/>
    <n v="1"/>
    <s v="SR Watson"/>
    <s v="Ankit Sharma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4"/>
    <n v="2"/>
    <s v="SR Watson"/>
    <s v="Ankit Sharma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4"/>
    <n v="3"/>
    <s v="SR Watson"/>
    <s v="Ankit Sharma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4"/>
    <n v="4"/>
    <s v="SR Watson"/>
    <s v="Ankit Sharma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4"/>
    <n v="5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4"/>
    <n v="6"/>
    <s v="Ankit Sharma"/>
    <s v="SR Watson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5"/>
    <n v="1"/>
    <s v="SR Watson"/>
    <s v="Ankit Sharma"/>
    <s v="R Ashwin"/>
    <n v="0"/>
    <n v="1"/>
    <n v="1"/>
    <n v="0"/>
    <n v="0"/>
    <x v="0"/>
    <s v="NA"/>
    <s v="NA"/>
    <s v="legbyes"/>
    <s v="Rajasthan Royals"/>
    <s v="Chennai Super Kings"/>
  </r>
  <r>
    <n v="734003"/>
    <n v="1"/>
    <x v="47"/>
    <n v="5"/>
    <n v="2"/>
    <s v="Ankit Sharma"/>
    <s v="SR Watson"/>
    <s v="R Ashwin"/>
    <n v="2"/>
    <n v="0"/>
    <n v="2"/>
    <n v="0"/>
    <n v="0"/>
    <x v="0"/>
    <s v="NA"/>
    <s v="NA"/>
    <s v="NA"/>
    <s v="Rajasthan Royals"/>
    <s v="Chennai Super Kings"/>
  </r>
  <r>
    <n v="734003"/>
    <n v="1"/>
    <x v="47"/>
    <n v="5"/>
    <n v="3"/>
    <s v="Ankit Sharma"/>
    <s v="SR Watson"/>
    <s v="R Ashwin"/>
    <n v="4"/>
    <n v="0"/>
    <n v="4"/>
    <n v="0"/>
    <n v="0"/>
    <x v="0"/>
    <s v="NA"/>
    <s v="NA"/>
    <s v="NA"/>
    <s v="Rajasthan Royals"/>
    <s v="Chennai Super Kings"/>
  </r>
  <r>
    <n v="734003"/>
    <n v="1"/>
    <x v="47"/>
    <n v="5"/>
    <n v="4"/>
    <s v="Ankit Sharma"/>
    <s v="SR Watson"/>
    <s v="R Ashwin"/>
    <n v="4"/>
    <n v="0"/>
    <n v="4"/>
    <n v="0"/>
    <n v="0"/>
    <x v="0"/>
    <s v="NA"/>
    <s v="NA"/>
    <s v="NA"/>
    <s v="Rajasthan Royals"/>
    <s v="Chennai Super Kings"/>
  </r>
  <r>
    <n v="734003"/>
    <n v="1"/>
    <x v="47"/>
    <n v="5"/>
    <n v="5"/>
    <s v="Ankit Sharma"/>
    <s v="SR Watson"/>
    <s v="R Ashwin"/>
    <n v="0"/>
    <n v="0"/>
    <n v="0"/>
    <n v="0"/>
    <n v="0"/>
    <x v="0"/>
    <s v="NA"/>
    <s v="NA"/>
    <s v="NA"/>
    <s v="Rajasthan Royals"/>
    <s v="Chennai Super Kings"/>
  </r>
  <r>
    <n v="734003"/>
    <n v="1"/>
    <x v="47"/>
    <n v="5"/>
    <n v="6"/>
    <s v="Ankit Sharma"/>
    <s v="SR Watson"/>
    <s v="R Ashwin"/>
    <n v="6"/>
    <n v="0"/>
    <n v="6"/>
    <n v="0"/>
    <n v="0"/>
    <x v="0"/>
    <s v="NA"/>
    <s v="NA"/>
    <s v="NA"/>
    <s v="Rajasthan Royals"/>
    <s v="Chennai Super Kings"/>
  </r>
  <r>
    <n v="734003"/>
    <n v="1"/>
    <x v="47"/>
    <n v="6"/>
    <n v="1"/>
    <s v="SR Watson"/>
    <s v="Ankit Sharma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6"/>
    <n v="2"/>
    <s v="SR Watson"/>
    <s v="Ankit Sharma"/>
    <s v="IC Pandey"/>
    <n v="4"/>
    <n v="0"/>
    <n v="4"/>
    <n v="0"/>
    <n v="0"/>
    <x v="0"/>
    <s v="NA"/>
    <s v="NA"/>
    <s v="NA"/>
    <s v="Rajasthan Royals"/>
    <s v="Chennai Super Kings"/>
  </r>
  <r>
    <n v="734003"/>
    <n v="1"/>
    <x v="47"/>
    <n v="6"/>
    <n v="3"/>
    <s v="SR Watson"/>
    <s v="Ankit Sharma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6"/>
    <n v="4"/>
    <s v="SR Watson"/>
    <s v="Ankit Sharma"/>
    <s v="IC Pandey"/>
    <n v="1"/>
    <n v="0"/>
    <n v="1"/>
    <n v="0"/>
    <n v="0"/>
    <x v="0"/>
    <s v="NA"/>
    <s v="NA"/>
    <s v="NA"/>
    <s v="Rajasthan Royals"/>
    <s v="Chennai Super Kings"/>
  </r>
  <r>
    <n v="734003"/>
    <n v="1"/>
    <x v="47"/>
    <n v="6"/>
    <n v="5"/>
    <s v="Ankit Sharma"/>
    <s v="SR Watson"/>
    <s v="IC Pandey"/>
    <n v="1"/>
    <n v="0"/>
    <n v="1"/>
    <n v="0"/>
    <n v="0"/>
    <x v="0"/>
    <s v="NA"/>
    <s v="NA"/>
    <s v="NA"/>
    <s v="Rajasthan Royals"/>
    <s v="Chennai Super Kings"/>
  </r>
  <r>
    <n v="734003"/>
    <n v="1"/>
    <x v="47"/>
    <n v="6"/>
    <n v="6"/>
    <s v="SR Watson"/>
    <s v="Ankit Sharma"/>
    <s v="IC Pandey"/>
    <n v="2"/>
    <n v="0"/>
    <n v="2"/>
    <n v="0"/>
    <n v="0"/>
    <x v="0"/>
    <s v="NA"/>
    <s v="NA"/>
    <s v="NA"/>
    <s v="Rajasthan Royals"/>
    <s v="Chennai Super Kings"/>
  </r>
  <r>
    <n v="734003"/>
    <n v="1"/>
    <x v="47"/>
    <n v="7"/>
    <n v="4"/>
    <s v="SR Watson"/>
    <s v="Ankit Sharma"/>
    <s v="R Ashwin"/>
    <n v="0"/>
    <n v="1"/>
    <n v="1"/>
    <n v="0"/>
    <n v="0"/>
    <x v="0"/>
    <s v="NA"/>
    <s v="NA"/>
    <s v="wides"/>
    <s v="Rajasthan Royals"/>
    <s v="Chennai Super Kings"/>
  </r>
  <r>
    <n v="734003"/>
    <n v="1"/>
    <x v="47"/>
    <n v="7"/>
    <n v="5"/>
    <s v="SR Watson"/>
    <s v="Ankit Sharma"/>
    <s v="R Ashwin"/>
    <n v="4"/>
    <n v="0"/>
    <n v="4"/>
    <n v="0"/>
    <n v="0"/>
    <x v="0"/>
    <s v="NA"/>
    <s v="NA"/>
    <s v="NA"/>
    <s v="Rajasthan Royals"/>
    <s v="Chennai Super Kings"/>
  </r>
  <r>
    <n v="734003"/>
    <n v="1"/>
    <x v="47"/>
    <n v="7"/>
    <n v="6"/>
    <s v="SR Watson"/>
    <s v="Ankit Sharma"/>
    <s v="R Ashwin"/>
    <n v="0"/>
    <n v="2"/>
    <n v="2"/>
    <n v="0"/>
    <n v="0"/>
    <x v="0"/>
    <s v="NA"/>
    <s v="NA"/>
    <s v="wides"/>
    <s v="Rajasthan Royals"/>
    <s v="Chennai Super Kings"/>
  </r>
  <r>
    <n v="734003"/>
    <n v="1"/>
    <x v="47"/>
    <n v="7"/>
    <n v="7"/>
    <s v="Ankit Sharma"/>
    <s v="SR Watson"/>
    <s v="R Ashwin"/>
    <n v="0"/>
    <n v="0"/>
    <n v="0"/>
    <n v="0"/>
    <n v="1"/>
    <x v="1"/>
    <s v="Ankit Sharma"/>
    <s v="DR Smith"/>
    <s v="NA"/>
    <s v="Rajasthan Royals"/>
    <s v="Chennai Super Kings"/>
  </r>
  <r>
    <n v="734003"/>
    <n v="1"/>
    <x v="47"/>
    <n v="7"/>
    <n v="8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7"/>
    <n v="1"/>
    <s v="Ankit Sharma"/>
    <s v="SR Watson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7"/>
    <n v="2"/>
    <s v="SR Watson"/>
    <s v="Ankit Sharma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7"/>
    <n v="3"/>
    <s v="Ankit Sharma"/>
    <s v="SR Watson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8"/>
    <n v="1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8"/>
    <n v="2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8"/>
    <n v="3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8"/>
    <n v="4"/>
    <s v="AM Rahane"/>
    <s v="SR Watson"/>
    <s v="RA Jadej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8"/>
    <n v="5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8"/>
    <n v="6"/>
    <s v="SR Watson"/>
    <s v="AM Rahane"/>
    <s v="RA Jadej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9"/>
    <n v="1"/>
    <s v="AM Rahane"/>
    <s v="SR Watson"/>
    <s v="V Shankar"/>
    <n v="0"/>
    <n v="0"/>
    <n v="0"/>
    <n v="0"/>
    <n v="0"/>
    <x v="0"/>
    <s v="NA"/>
    <s v="NA"/>
    <s v="NA"/>
    <s v="Rajasthan Royals"/>
    <s v="Chennai Super Kings"/>
  </r>
  <r>
    <n v="734003"/>
    <n v="1"/>
    <x v="47"/>
    <n v="9"/>
    <n v="2"/>
    <s v="AM Rahane"/>
    <s v="SR Watson"/>
    <s v="V Shankar"/>
    <n v="1"/>
    <n v="0"/>
    <n v="1"/>
    <n v="0"/>
    <n v="0"/>
    <x v="0"/>
    <s v="NA"/>
    <s v="NA"/>
    <s v="NA"/>
    <s v="Rajasthan Royals"/>
    <s v="Chennai Super Kings"/>
  </r>
  <r>
    <n v="734003"/>
    <n v="1"/>
    <x v="47"/>
    <n v="9"/>
    <n v="3"/>
    <s v="SR Watson"/>
    <s v="AM Rahane"/>
    <s v="V Shankar"/>
    <n v="4"/>
    <n v="0"/>
    <n v="4"/>
    <n v="0"/>
    <n v="0"/>
    <x v="0"/>
    <s v="NA"/>
    <s v="NA"/>
    <s v="NA"/>
    <s v="Rajasthan Royals"/>
    <s v="Chennai Super Kings"/>
  </r>
  <r>
    <n v="734003"/>
    <n v="1"/>
    <x v="47"/>
    <n v="9"/>
    <n v="4"/>
    <s v="SR Watson"/>
    <s v="AM Rahane"/>
    <s v="V Shankar"/>
    <n v="2"/>
    <n v="0"/>
    <n v="2"/>
    <n v="0"/>
    <n v="0"/>
    <x v="0"/>
    <s v="NA"/>
    <s v="NA"/>
    <s v="NA"/>
    <s v="Rajasthan Royals"/>
    <s v="Chennai Super Kings"/>
  </r>
  <r>
    <n v="734003"/>
    <n v="1"/>
    <x v="47"/>
    <n v="9"/>
    <n v="5"/>
    <s v="SR Watson"/>
    <s v="AM Rahane"/>
    <s v="V Shankar"/>
    <n v="6"/>
    <n v="0"/>
    <n v="6"/>
    <n v="0"/>
    <n v="0"/>
    <x v="0"/>
    <s v="NA"/>
    <s v="NA"/>
    <s v="NA"/>
    <s v="Rajasthan Royals"/>
    <s v="Chennai Super Kings"/>
  </r>
  <r>
    <n v="734003"/>
    <n v="1"/>
    <x v="47"/>
    <n v="9"/>
    <n v="6"/>
    <s v="SR Watson"/>
    <s v="AM Rahane"/>
    <s v="V Shankar"/>
    <n v="6"/>
    <n v="0"/>
    <n v="6"/>
    <n v="0"/>
    <n v="0"/>
    <x v="0"/>
    <s v="NA"/>
    <s v="NA"/>
    <s v="NA"/>
    <s v="Rajasthan Royals"/>
    <s v="Chennai Super Kings"/>
  </r>
  <r>
    <n v="734003"/>
    <n v="1"/>
    <x v="47"/>
    <n v="10"/>
    <n v="1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0"/>
    <n v="2"/>
    <s v="SR Watson"/>
    <s v="AM Rahane"/>
    <s v="RA Jadej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0"/>
    <n v="3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0"/>
    <n v="4"/>
    <s v="AM Rahane"/>
    <s v="SR Watson"/>
    <s v="RA Jadeja"/>
    <n v="0"/>
    <n v="0"/>
    <n v="0"/>
    <n v="0"/>
    <n v="1"/>
    <x v="3"/>
    <s v="AM Rahane"/>
    <s v="MS Dhoni,BB McCullum"/>
    <s v="NA"/>
    <s v="Rajasthan Royals"/>
    <s v="Chennai Super Kings"/>
  </r>
  <r>
    <n v="734003"/>
    <n v="1"/>
    <x v="47"/>
    <n v="10"/>
    <n v="5"/>
    <s v="KK Nair"/>
    <s v="SR Watson"/>
    <s v="RA Jadej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0"/>
    <n v="6"/>
    <s v="KK Nair"/>
    <s v="SR Watson"/>
    <s v="RA Jadej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1"/>
    <n v="1"/>
    <s v="SR Watson"/>
    <s v="KK Nair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1"/>
    <n v="2"/>
    <s v="KK Nair"/>
    <s v="SR Watson"/>
    <s v="R Ashwin"/>
    <n v="4"/>
    <n v="0"/>
    <n v="4"/>
    <n v="0"/>
    <n v="0"/>
    <x v="0"/>
    <s v="NA"/>
    <s v="NA"/>
    <s v="NA"/>
    <s v="Rajasthan Royals"/>
    <s v="Chennai Super Kings"/>
  </r>
  <r>
    <n v="734003"/>
    <n v="1"/>
    <x v="47"/>
    <n v="11"/>
    <n v="3"/>
    <s v="KK Nair"/>
    <s v="SR Watson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1"/>
    <n v="4"/>
    <s v="SR Watson"/>
    <s v="KK Nair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1"/>
    <n v="5"/>
    <s v="KK Nair"/>
    <s v="SR Watson"/>
    <s v="R Ashwin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1"/>
    <n v="6"/>
    <s v="KK Nair"/>
    <s v="SR Watson"/>
    <s v="R Ashwin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2"/>
    <n v="1"/>
    <s v="SR Watson"/>
    <s v="KK Nair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2"/>
    <n v="2"/>
    <s v="SR Watson"/>
    <s v="KK Nair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2"/>
    <n v="3"/>
    <s v="SR Watson"/>
    <s v="KK Nair"/>
    <s v="MM Sharma"/>
    <n v="6"/>
    <n v="0"/>
    <n v="6"/>
    <n v="0"/>
    <n v="0"/>
    <x v="0"/>
    <s v="NA"/>
    <s v="NA"/>
    <s v="NA"/>
    <s v="Rajasthan Royals"/>
    <s v="Chennai Super Kings"/>
  </r>
  <r>
    <n v="734003"/>
    <n v="1"/>
    <x v="47"/>
    <n v="12"/>
    <n v="4"/>
    <s v="SR Watson"/>
    <s v="KK Nair"/>
    <s v="MM Sharma"/>
    <n v="0"/>
    <n v="0"/>
    <n v="0"/>
    <n v="0"/>
    <n v="1"/>
    <x v="2"/>
    <s v="SR Watson"/>
    <s v="NA"/>
    <s v="NA"/>
    <s v="Rajasthan Royals"/>
    <s v="Chennai Super Kings"/>
  </r>
  <r>
    <n v="734003"/>
    <n v="1"/>
    <x v="47"/>
    <n v="12"/>
    <n v="5"/>
    <s v="STR Binny"/>
    <s v="KK Nair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2"/>
    <n v="6"/>
    <s v="STR Binny"/>
    <s v="KK Nair"/>
    <s v="MM Sharma"/>
    <n v="3"/>
    <n v="0"/>
    <n v="3"/>
    <n v="0"/>
    <n v="0"/>
    <x v="0"/>
    <s v="NA"/>
    <s v="NA"/>
    <s v="NA"/>
    <s v="Rajasthan Royals"/>
    <s v="Chennai Super Kings"/>
  </r>
  <r>
    <n v="734003"/>
    <n v="1"/>
    <x v="47"/>
    <n v="13"/>
    <n v="1"/>
    <s v="STR Binny"/>
    <s v="KK Nair"/>
    <s v="IC Pandey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3"/>
    <n v="2"/>
    <s v="KK Nair"/>
    <s v="STR Binny"/>
    <s v="IC Pandey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3"/>
    <n v="3"/>
    <s v="STR Binny"/>
    <s v="KK Nair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3"/>
    <n v="4"/>
    <s v="STR Binny"/>
    <s v="KK Nair"/>
    <s v="IC Pandey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3"/>
    <n v="5"/>
    <s v="KK Nair"/>
    <s v="STR Binny"/>
    <s v="IC Pandey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3"/>
    <n v="6"/>
    <s v="STR Binny"/>
    <s v="KK Nair"/>
    <s v="IC Pandey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4"/>
    <n v="1"/>
    <s v="KK Nair"/>
    <s v="STR Binny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4"/>
    <n v="2"/>
    <s v="STR Binny"/>
    <s v="KK Nair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4"/>
    <n v="3"/>
    <s v="STR Binny"/>
    <s v="KK Nair"/>
    <s v="S Badree"/>
    <n v="6"/>
    <n v="0"/>
    <n v="6"/>
    <n v="0"/>
    <n v="0"/>
    <x v="0"/>
    <s v="NA"/>
    <s v="NA"/>
    <s v="NA"/>
    <s v="Rajasthan Royals"/>
    <s v="Chennai Super Kings"/>
  </r>
  <r>
    <n v="734003"/>
    <n v="1"/>
    <x v="47"/>
    <n v="14"/>
    <n v="4"/>
    <s v="STR Binny"/>
    <s v="KK Nair"/>
    <s v="S Badree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4"/>
    <n v="5"/>
    <s v="KK Nair"/>
    <s v="STR Binny"/>
    <s v="S Badree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4"/>
    <n v="6"/>
    <s v="KK Nair"/>
    <s v="STR Binny"/>
    <s v="S Badree"/>
    <n v="0"/>
    <n v="0"/>
    <n v="0"/>
    <n v="0"/>
    <n v="1"/>
    <x v="2"/>
    <s v="KK Nair"/>
    <s v="NA"/>
    <s v="NA"/>
    <s v="Rajasthan Royals"/>
    <s v="Chennai Super Kings"/>
  </r>
  <r>
    <n v="734003"/>
    <n v="1"/>
    <x v="47"/>
    <n v="15"/>
    <n v="1"/>
    <s v="STR Binny"/>
    <s v="SPD Smith"/>
    <s v="R Ashwin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5"/>
    <n v="2"/>
    <s v="STR Binny"/>
    <s v="SPD Smith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5"/>
    <n v="3"/>
    <s v="SPD Smith"/>
    <s v="STR Binny"/>
    <s v="R Ashwin"/>
    <n v="2"/>
    <n v="0"/>
    <n v="2"/>
    <n v="0"/>
    <n v="0"/>
    <x v="0"/>
    <s v="NA"/>
    <s v="NA"/>
    <s v="NA"/>
    <s v="Rajasthan Royals"/>
    <s v="Chennai Super Kings"/>
  </r>
  <r>
    <n v="734003"/>
    <n v="1"/>
    <x v="47"/>
    <n v="15"/>
    <n v="4"/>
    <s v="SPD Smith"/>
    <s v="STR Binny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5"/>
    <n v="5"/>
    <s v="STR Binny"/>
    <s v="SPD Smith"/>
    <s v="R Ashwin"/>
    <n v="0"/>
    <n v="1"/>
    <n v="1"/>
    <n v="0"/>
    <n v="0"/>
    <x v="0"/>
    <s v="NA"/>
    <s v="NA"/>
    <s v="legbyes"/>
    <s v="Rajasthan Royals"/>
    <s v="Chennai Super Kings"/>
  </r>
  <r>
    <n v="734003"/>
    <n v="1"/>
    <x v="47"/>
    <n v="15"/>
    <n v="6"/>
    <s v="SPD Smith"/>
    <s v="STR Binny"/>
    <s v="R Ashwin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6"/>
    <n v="1"/>
    <s v="SPD Smith"/>
    <s v="STR Binny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6"/>
    <n v="2"/>
    <s v="STR Binny"/>
    <s v="SPD Smith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6"/>
    <n v="3"/>
    <s v="SPD Smith"/>
    <s v="STR Binny"/>
    <s v="RA Jadej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6"/>
    <n v="4"/>
    <s v="SPD Smith"/>
    <s v="STR Binny"/>
    <s v="RA Jadeja"/>
    <n v="0"/>
    <n v="1"/>
    <n v="1"/>
    <n v="0"/>
    <n v="0"/>
    <x v="0"/>
    <s v="NA"/>
    <s v="NA"/>
    <s v="legbyes"/>
    <s v="Rajasthan Royals"/>
    <s v="Chennai Super Kings"/>
  </r>
  <r>
    <n v="734003"/>
    <n v="1"/>
    <x v="47"/>
    <n v="16"/>
    <n v="5"/>
    <s v="STR Binny"/>
    <s v="SPD Smith"/>
    <s v="RA Jadeja"/>
    <n v="6"/>
    <n v="0"/>
    <n v="6"/>
    <n v="0"/>
    <n v="0"/>
    <x v="0"/>
    <s v="NA"/>
    <s v="NA"/>
    <s v="NA"/>
    <s v="Rajasthan Royals"/>
    <s v="Chennai Super Kings"/>
  </r>
  <r>
    <n v="734003"/>
    <n v="1"/>
    <x v="47"/>
    <n v="16"/>
    <n v="6"/>
    <s v="STR Binny"/>
    <s v="SPD Smith"/>
    <s v="RA Jadej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7"/>
    <n v="1"/>
    <s v="SPD Smith"/>
    <s v="STR Binny"/>
    <s v="MM Sharma"/>
    <n v="4"/>
    <n v="0"/>
    <n v="4"/>
    <n v="0"/>
    <n v="0"/>
    <x v="0"/>
    <s v="NA"/>
    <s v="NA"/>
    <s v="NA"/>
    <s v="Rajasthan Royals"/>
    <s v="Chennai Super Kings"/>
  </r>
  <r>
    <n v="734003"/>
    <n v="1"/>
    <x v="47"/>
    <n v="17"/>
    <n v="2"/>
    <s v="SPD Smith"/>
    <s v="STR Binny"/>
    <s v="MM Sharma"/>
    <n v="0"/>
    <n v="0"/>
    <n v="0"/>
    <n v="0"/>
    <n v="1"/>
    <x v="2"/>
    <s v="SPD Smith"/>
    <s v="NA"/>
    <s v="NA"/>
    <s v="Rajasthan Royals"/>
    <s v="Chennai Super Kings"/>
  </r>
  <r>
    <n v="734003"/>
    <n v="1"/>
    <x v="47"/>
    <n v="17"/>
    <n v="3"/>
    <s v="JP Faulkner"/>
    <s v="STR Binny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7"/>
    <n v="4"/>
    <s v="JP Faulkner"/>
    <s v="STR Binny"/>
    <s v="MM Sharma"/>
    <n v="0"/>
    <n v="0"/>
    <n v="0"/>
    <n v="0"/>
    <n v="0"/>
    <x v="0"/>
    <s v="NA"/>
    <s v="NA"/>
    <s v="NA"/>
    <s v="Rajasthan Royals"/>
    <s v="Chennai Super Kings"/>
  </r>
  <r>
    <n v="734003"/>
    <n v="1"/>
    <x v="47"/>
    <n v="17"/>
    <n v="5"/>
    <s v="JP Faulkner"/>
    <s v="STR Binny"/>
    <s v="MM Sharm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7"/>
    <n v="6"/>
    <s v="STR Binny"/>
    <s v="JP Faulkner"/>
    <s v="MM Sharma"/>
    <n v="2"/>
    <n v="0"/>
    <n v="2"/>
    <n v="0"/>
    <n v="0"/>
    <x v="0"/>
    <s v="NA"/>
    <s v="NA"/>
    <s v="NA"/>
    <s v="Rajasthan Royals"/>
    <s v="Chennai Super Kings"/>
  </r>
  <r>
    <n v="734003"/>
    <n v="1"/>
    <x v="47"/>
    <n v="18"/>
    <n v="1"/>
    <s v="JP Faulkner"/>
    <s v="STR Binny"/>
    <s v="RA Jadeja"/>
    <n v="0"/>
    <n v="0"/>
    <n v="0"/>
    <n v="0"/>
    <n v="1"/>
    <x v="2"/>
    <s v="JP Faulkner"/>
    <s v="NA"/>
    <s v="NA"/>
    <s v="Rajasthan Royals"/>
    <s v="Chennai Super Kings"/>
  </r>
  <r>
    <n v="734003"/>
    <n v="1"/>
    <x v="47"/>
    <n v="18"/>
    <n v="2"/>
    <s v="DH Yagnik"/>
    <s v="STR Binny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8"/>
    <n v="3"/>
    <s v="STR Binny"/>
    <s v="DH Yagnik"/>
    <s v="RA Jadeja"/>
    <n v="0"/>
    <n v="0"/>
    <n v="0"/>
    <n v="0"/>
    <n v="1"/>
    <x v="1"/>
    <s v="STR Binny"/>
    <s v="F du Plessis"/>
    <s v="NA"/>
    <s v="Rajasthan Royals"/>
    <s v="Chennai Super Kings"/>
  </r>
  <r>
    <n v="734003"/>
    <n v="1"/>
    <x v="47"/>
    <n v="18"/>
    <n v="4"/>
    <s v="DH Yagnik"/>
    <s v="R Bhatia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8"/>
    <n v="5"/>
    <s v="R Bhatia"/>
    <s v="DH Yagnik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8"/>
    <n v="6"/>
    <s v="DH Yagnik"/>
    <s v="R Bhatia"/>
    <s v="RA Jadej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9"/>
    <n v="6"/>
    <s v="DH Yagnik"/>
    <s v="KK Cooper"/>
    <s v="MM Sharma"/>
    <n v="1"/>
    <n v="0"/>
    <n v="1"/>
    <n v="0"/>
    <n v="0"/>
    <x v="0"/>
    <s v="NA"/>
    <s v="NA"/>
    <s v="NA"/>
    <s v="Rajasthan Royals"/>
    <s v="Chennai Super Kings"/>
  </r>
  <r>
    <n v="734003"/>
    <n v="1"/>
    <x v="47"/>
    <n v="19"/>
    <n v="1"/>
    <s v="DH Yagnik"/>
    <s v="R Bhatia"/>
    <s v="MM Sharma"/>
    <n v="0"/>
    <n v="1"/>
    <n v="1"/>
    <n v="0"/>
    <n v="0"/>
    <x v="0"/>
    <s v="NA"/>
    <s v="NA"/>
    <s v="byes"/>
    <s v="Rajasthan Royals"/>
    <s v="Chennai Super Kings"/>
  </r>
  <r>
    <n v="734003"/>
    <n v="1"/>
    <x v="47"/>
    <n v="19"/>
    <n v="2"/>
    <s v="R Bhatia"/>
    <s v="DH Yagnik"/>
    <s v="MM Sharma"/>
    <n v="4"/>
    <n v="0"/>
    <n v="4"/>
    <n v="0"/>
    <n v="0"/>
    <x v="0"/>
    <s v="NA"/>
    <s v="NA"/>
    <s v="NA"/>
    <s v="Rajasthan Royals"/>
    <s v="Chennai Super Kings"/>
  </r>
  <r>
    <n v="734003"/>
    <n v="1"/>
    <x v="47"/>
    <n v="19"/>
    <n v="3"/>
    <s v="R Bhatia"/>
    <s v="DH Yagnik"/>
    <s v="MM Sharma"/>
    <n v="2"/>
    <n v="0"/>
    <n v="2"/>
    <n v="0"/>
    <n v="0"/>
    <x v="0"/>
    <s v="NA"/>
    <s v="NA"/>
    <s v="NA"/>
    <s v="Rajasthan Royals"/>
    <s v="Chennai Super Kings"/>
  </r>
  <r>
    <n v="734003"/>
    <n v="1"/>
    <x v="47"/>
    <n v="19"/>
    <n v="4"/>
    <s v="R Bhatia"/>
    <s v="DH Yagnik"/>
    <s v="MM Sharma"/>
    <n v="0"/>
    <n v="0"/>
    <n v="0"/>
    <n v="0"/>
    <n v="1"/>
    <x v="1"/>
    <s v="R Bhatia"/>
    <s v="DR Smith"/>
    <s v="NA"/>
    <s v="Rajasthan Royals"/>
    <s v="Chennai Super Kings"/>
  </r>
  <r>
    <n v="734003"/>
    <n v="1"/>
    <x v="47"/>
    <n v="19"/>
    <n v="5"/>
    <s v="DH Yagnik"/>
    <s v="KK Cooper"/>
    <s v="MM Sharma"/>
    <n v="0"/>
    <n v="0"/>
    <n v="0"/>
    <n v="0"/>
    <n v="0"/>
    <x v="0"/>
    <s v="NA"/>
    <s v="NA"/>
    <s v="NA"/>
    <s v="Rajasthan Royals"/>
    <s v="Chennai Super Kings"/>
  </r>
  <r>
    <n v="734003"/>
    <n v="2"/>
    <x v="46"/>
    <n v="0"/>
    <n v="1"/>
    <s v="DR Smith"/>
    <s v="BB McCullum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0"/>
    <n v="2"/>
    <s v="DR Smith"/>
    <s v="BB McCullum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0"/>
    <n v="3"/>
    <s v="DR Smith"/>
    <s v="BB McCullum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0"/>
    <n v="4"/>
    <s v="DR Smith"/>
    <s v="BB McCullum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0"/>
    <n v="5"/>
    <s v="BB McCullum"/>
    <s v="DR Smith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0"/>
    <n v="6"/>
    <s v="BB McCullum"/>
    <s v="DR Smith"/>
    <s v="Ankit Sharma"/>
    <n v="6"/>
    <n v="0"/>
    <n v="6"/>
    <n v="0"/>
    <n v="0"/>
    <x v="0"/>
    <s v="NA"/>
    <s v="NA"/>
    <s v="NA"/>
    <s v="Chennai Super Kings"/>
    <s v="Rajasthan Royals"/>
  </r>
  <r>
    <n v="734003"/>
    <n v="2"/>
    <x v="46"/>
    <n v="1"/>
    <n v="1"/>
    <s v="DR Smith"/>
    <s v="BB McCullum"/>
    <s v="JP Faulkner"/>
    <n v="0"/>
    <n v="1"/>
    <n v="1"/>
    <n v="0"/>
    <n v="0"/>
    <x v="0"/>
    <s v="NA"/>
    <s v="NA"/>
    <s v="wides"/>
    <s v="Chennai Super Kings"/>
    <s v="Rajasthan Royals"/>
  </r>
  <r>
    <n v="734003"/>
    <n v="2"/>
    <x v="46"/>
    <n v="1"/>
    <n v="2"/>
    <s v="DR Smith"/>
    <s v="BB McCullum"/>
    <s v="JP Faulkner"/>
    <n v="6"/>
    <n v="0"/>
    <n v="6"/>
    <n v="0"/>
    <n v="0"/>
    <x v="0"/>
    <s v="NA"/>
    <s v="NA"/>
    <s v="NA"/>
    <s v="Chennai Super Kings"/>
    <s v="Rajasthan Royals"/>
  </r>
  <r>
    <n v="734003"/>
    <n v="2"/>
    <x v="46"/>
    <n v="1"/>
    <n v="3"/>
    <s v="DR Smith"/>
    <s v="BB McCullum"/>
    <s v="JP Faulkn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"/>
    <n v="4"/>
    <s v="DR Smith"/>
    <s v="BB McCullum"/>
    <s v="JP Faulkner"/>
    <n v="6"/>
    <n v="0"/>
    <n v="6"/>
    <n v="0"/>
    <n v="0"/>
    <x v="0"/>
    <s v="NA"/>
    <s v="NA"/>
    <s v="NA"/>
    <s v="Chennai Super Kings"/>
    <s v="Rajasthan Royals"/>
  </r>
  <r>
    <n v="734003"/>
    <n v="2"/>
    <x v="46"/>
    <n v="1"/>
    <n v="5"/>
    <s v="DR Smith"/>
    <s v="BB McCullum"/>
    <s v="JP Faulkn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"/>
    <n v="6"/>
    <s v="DR Smith"/>
    <s v="BB McCullum"/>
    <s v="JP Faulkn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"/>
    <n v="7"/>
    <s v="DR Smith"/>
    <s v="BB McCullum"/>
    <s v="JP Faulkn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2"/>
    <n v="1"/>
    <s v="BB McCullum"/>
    <s v="DR Smith"/>
    <s v="Ankit Sharma"/>
    <n v="0"/>
    <n v="0"/>
    <n v="0"/>
    <n v="0"/>
    <n v="1"/>
    <x v="1"/>
    <s v="BB McCullum"/>
    <s v="KK Nair"/>
    <s v="NA"/>
    <s v="Chennai Super Kings"/>
    <s v="Rajasthan Royals"/>
  </r>
  <r>
    <n v="734003"/>
    <n v="2"/>
    <x v="46"/>
    <n v="2"/>
    <n v="2"/>
    <s v="SK Raina"/>
    <s v="DR Smith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2"/>
    <n v="3"/>
    <s v="DR Smith"/>
    <s v="SK Raina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2"/>
    <n v="4"/>
    <s v="DR Smith"/>
    <s v="SK Raina"/>
    <s v="Ankit Sharma"/>
    <n v="4"/>
    <n v="0"/>
    <n v="4"/>
    <n v="0"/>
    <n v="0"/>
    <x v="0"/>
    <s v="NA"/>
    <s v="NA"/>
    <s v="NA"/>
    <s v="Chennai Super Kings"/>
    <s v="Rajasthan Royals"/>
  </r>
  <r>
    <n v="734003"/>
    <n v="2"/>
    <x v="46"/>
    <n v="2"/>
    <n v="5"/>
    <s v="DR Smith"/>
    <s v="SK Raina"/>
    <s v="Ankit Sharma"/>
    <n v="2"/>
    <n v="0"/>
    <n v="2"/>
    <n v="0"/>
    <n v="0"/>
    <x v="0"/>
    <s v="NA"/>
    <s v="NA"/>
    <s v="NA"/>
    <s v="Chennai Super Kings"/>
    <s v="Rajasthan Royals"/>
  </r>
  <r>
    <n v="734003"/>
    <n v="2"/>
    <x v="46"/>
    <n v="2"/>
    <n v="6"/>
    <s v="DR Smith"/>
    <s v="SK Raina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3"/>
    <n v="1"/>
    <s v="DR Smith"/>
    <s v="SK Raina"/>
    <s v="PV Tambe"/>
    <n v="4"/>
    <n v="0"/>
    <n v="4"/>
    <n v="0"/>
    <n v="0"/>
    <x v="0"/>
    <s v="NA"/>
    <s v="NA"/>
    <s v="NA"/>
    <s v="Chennai Super Kings"/>
    <s v="Rajasthan Royals"/>
  </r>
  <r>
    <n v="734003"/>
    <n v="2"/>
    <x v="46"/>
    <n v="3"/>
    <n v="2"/>
    <s v="DR Smith"/>
    <s v="SK Raina"/>
    <s v="PV Tambe"/>
    <n v="4"/>
    <n v="0"/>
    <n v="4"/>
    <n v="0"/>
    <n v="0"/>
    <x v="0"/>
    <s v="NA"/>
    <s v="NA"/>
    <s v="NA"/>
    <s v="Chennai Super Kings"/>
    <s v="Rajasthan Royals"/>
  </r>
  <r>
    <n v="734003"/>
    <n v="2"/>
    <x v="46"/>
    <n v="3"/>
    <n v="3"/>
    <s v="DR Smith"/>
    <s v="SK Raina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3"/>
    <n v="4"/>
    <s v="SK Raina"/>
    <s v="DR Smith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3"/>
    <n v="5"/>
    <s v="DR Smith"/>
    <s v="SK Raina"/>
    <s v="PV Tambe"/>
    <n v="0"/>
    <n v="0"/>
    <n v="0"/>
    <n v="0"/>
    <n v="0"/>
    <x v="0"/>
    <s v="NA"/>
    <s v="NA"/>
    <s v="NA"/>
    <s v="Chennai Super Kings"/>
    <s v="Rajasthan Royals"/>
  </r>
  <r>
    <n v="734003"/>
    <n v="2"/>
    <x v="46"/>
    <n v="3"/>
    <n v="6"/>
    <s v="DR Smith"/>
    <s v="SK Raina"/>
    <s v="PV Tambe"/>
    <n v="0"/>
    <n v="1"/>
    <n v="1"/>
    <n v="0"/>
    <n v="0"/>
    <x v="0"/>
    <s v="NA"/>
    <s v="NA"/>
    <s v="wides"/>
    <s v="Chennai Super Kings"/>
    <s v="Rajasthan Royals"/>
  </r>
  <r>
    <n v="734003"/>
    <n v="2"/>
    <x v="46"/>
    <n v="3"/>
    <n v="7"/>
    <s v="DR Smith"/>
    <s v="SK Raina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4"/>
    <n v="1"/>
    <s v="DR Smith"/>
    <s v="SK Raina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4"/>
    <n v="2"/>
    <s v="SK Raina"/>
    <s v="DR Smith"/>
    <s v="Ankit Sharma"/>
    <n v="0"/>
    <n v="0"/>
    <n v="0"/>
    <n v="0"/>
    <n v="1"/>
    <x v="1"/>
    <s v="SK Raina"/>
    <s v="R Bhatia"/>
    <s v="NA"/>
    <s v="Chennai Super Kings"/>
    <s v="Rajasthan Royals"/>
  </r>
  <r>
    <n v="734003"/>
    <n v="2"/>
    <x v="46"/>
    <n v="4"/>
    <n v="3"/>
    <s v="F du Plessis"/>
    <s v="DR Smith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4"/>
    <n v="4"/>
    <s v="F du Plessis"/>
    <s v="DR Smith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4"/>
    <n v="5"/>
    <s v="F du Plessis"/>
    <s v="DR Smith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4"/>
    <n v="6"/>
    <s v="DR Smith"/>
    <s v="F du Plessis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5"/>
    <n v="1"/>
    <s v="F du Plessis"/>
    <s v="DR Smith"/>
    <s v="KK Coop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5"/>
    <n v="2"/>
    <s v="F du Plessis"/>
    <s v="DR Smith"/>
    <s v="KK Cooper"/>
    <n v="4"/>
    <n v="0"/>
    <n v="4"/>
    <n v="0"/>
    <n v="0"/>
    <x v="0"/>
    <s v="NA"/>
    <s v="NA"/>
    <s v="NA"/>
    <s v="Chennai Super Kings"/>
    <s v="Rajasthan Royals"/>
  </r>
  <r>
    <n v="734003"/>
    <n v="2"/>
    <x v="46"/>
    <n v="5"/>
    <n v="3"/>
    <s v="F du Plessis"/>
    <s v="DR Smith"/>
    <s v="KK Coop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5"/>
    <n v="4"/>
    <s v="F du Plessis"/>
    <s v="DR Smith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5"/>
    <n v="5"/>
    <s v="DR Smith"/>
    <s v="F du Plessis"/>
    <s v="KK Coop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5"/>
    <n v="6"/>
    <s v="DR Smith"/>
    <s v="F du Plessis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6"/>
    <n v="1"/>
    <s v="DR Smith"/>
    <s v="F du Plessis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6"/>
    <n v="2"/>
    <s v="DR Smith"/>
    <s v="F du Plessis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6"/>
    <n v="3"/>
    <s v="F du Plessis"/>
    <s v="DR Smith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6"/>
    <n v="4"/>
    <s v="DR Smith"/>
    <s v="F du Plessis"/>
    <s v="Ankit Sharma"/>
    <n v="0"/>
    <n v="1"/>
    <n v="1"/>
    <n v="0"/>
    <n v="0"/>
    <x v="0"/>
    <s v="NA"/>
    <s v="NA"/>
    <s v="legbyes"/>
    <s v="Chennai Super Kings"/>
    <s v="Rajasthan Royals"/>
  </r>
  <r>
    <n v="734003"/>
    <n v="2"/>
    <x v="46"/>
    <n v="6"/>
    <n v="5"/>
    <s v="F du Plessis"/>
    <s v="DR Smith"/>
    <s v="Ankit Sharm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6"/>
    <n v="6"/>
    <s v="DR Smith"/>
    <s v="F du Plessis"/>
    <s v="Ankit Sharm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7"/>
    <n v="1"/>
    <s v="F du Plessis"/>
    <s v="DR Smith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7"/>
    <n v="2"/>
    <s v="DR Smith"/>
    <s v="F du Plessis"/>
    <s v="R Bhatia"/>
    <n v="0"/>
    <n v="1"/>
    <n v="1"/>
    <n v="0"/>
    <n v="0"/>
    <x v="0"/>
    <s v="NA"/>
    <s v="NA"/>
    <s v="wides"/>
    <s v="Chennai Super Kings"/>
    <s v="Rajasthan Royals"/>
  </r>
  <r>
    <n v="734003"/>
    <n v="2"/>
    <x v="46"/>
    <n v="7"/>
    <n v="3"/>
    <s v="DR Smith"/>
    <s v="F du Plessis"/>
    <s v="R Bhatia"/>
    <n v="4"/>
    <n v="0"/>
    <n v="4"/>
    <n v="0"/>
    <n v="0"/>
    <x v="0"/>
    <s v="NA"/>
    <s v="NA"/>
    <s v="NA"/>
    <s v="Chennai Super Kings"/>
    <s v="Rajasthan Royals"/>
  </r>
  <r>
    <n v="734003"/>
    <n v="2"/>
    <x v="46"/>
    <n v="7"/>
    <n v="4"/>
    <s v="DR Smith"/>
    <s v="F du Plessis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7"/>
    <n v="5"/>
    <s v="F du Plessis"/>
    <s v="DR Smith"/>
    <s v="R Bhati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7"/>
    <n v="6"/>
    <s v="F du Plessis"/>
    <s v="DR Smith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7"/>
    <n v="7"/>
    <s v="DR Smith"/>
    <s v="F du Plessis"/>
    <s v="R Bhatia"/>
    <n v="4"/>
    <n v="0"/>
    <n v="4"/>
    <n v="0"/>
    <n v="0"/>
    <x v="0"/>
    <s v="NA"/>
    <s v="NA"/>
    <s v="NA"/>
    <s v="Chennai Super Kings"/>
    <s v="Rajasthan Royals"/>
  </r>
  <r>
    <n v="734003"/>
    <n v="2"/>
    <x v="46"/>
    <n v="8"/>
    <n v="1"/>
    <s v="F du Plessis"/>
    <s v="DR Smith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8"/>
    <n v="2"/>
    <s v="DR Smith"/>
    <s v="F du Plessis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8"/>
    <n v="3"/>
    <s v="F du Plessis"/>
    <s v="DR Smith"/>
    <s v="PV Tambe"/>
    <n v="2"/>
    <n v="0"/>
    <n v="2"/>
    <n v="0"/>
    <n v="0"/>
    <x v="0"/>
    <s v="NA"/>
    <s v="NA"/>
    <s v="NA"/>
    <s v="Chennai Super Kings"/>
    <s v="Rajasthan Royals"/>
  </r>
  <r>
    <n v="734003"/>
    <n v="2"/>
    <x v="46"/>
    <n v="8"/>
    <n v="4"/>
    <s v="F du Plessis"/>
    <s v="DR Smith"/>
    <s v="PV Tambe"/>
    <n v="2"/>
    <n v="0"/>
    <n v="2"/>
    <n v="0"/>
    <n v="0"/>
    <x v="0"/>
    <s v="NA"/>
    <s v="NA"/>
    <s v="NA"/>
    <s v="Chennai Super Kings"/>
    <s v="Rajasthan Royals"/>
  </r>
  <r>
    <n v="734003"/>
    <n v="2"/>
    <x v="46"/>
    <n v="8"/>
    <n v="5"/>
    <s v="F du Plessis"/>
    <s v="DR Smith"/>
    <s v="PV Tambe"/>
    <n v="0"/>
    <n v="0"/>
    <n v="0"/>
    <n v="0"/>
    <n v="0"/>
    <x v="0"/>
    <s v="NA"/>
    <s v="NA"/>
    <s v="NA"/>
    <s v="Chennai Super Kings"/>
    <s v="Rajasthan Royals"/>
  </r>
  <r>
    <n v="734003"/>
    <n v="2"/>
    <x v="46"/>
    <n v="8"/>
    <n v="6"/>
    <s v="F du Plessis"/>
    <s v="DR Smith"/>
    <s v="PV Tambe"/>
    <n v="4"/>
    <n v="0"/>
    <n v="4"/>
    <n v="0"/>
    <n v="0"/>
    <x v="0"/>
    <s v="NA"/>
    <s v="NA"/>
    <s v="NA"/>
    <s v="Chennai Super Kings"/>
    <s v="Rajasthan Royals"/>
  </r>
  <r>
    <n v="734003"/>
    <n v="2"/>
    <x v="46"/>
    <n v="9"/>
    <n v="1"/>
    <s v="DR Smith"/>
    <s v="F du Plessis"/>
    <s v="KK Coop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9"/>
    <n v="2"/>
    <s v="DR Smith"/>
    <s v="F du Plessis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9"/>
    <n v="3"/>
    <s v="F du Plessis"/>
    <s v="DR Smith"/>
    <s v="KK Coop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9"/>
    <n v="4"/>
    <s v="F du Plessis"/>
    <s v="DR Smith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9"/>
    <n v="5"/>
    <s v="DR Smith"/>
    <s v="F du Plessis"/>
    <s v="KK Coop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9"/>
    <n v="6"/>
    <s v="DR Smith"/>
    <s v="F du Plessis"/>
    <s v="KK Cooper"/>
    <n v="0"/>
    <n v="0"/>
    <n v="0"/>
    <n v="0"/>
    <n v="1"/>
    <x v="1"/>
    <s v="DR Smith"/>
    <s v="DH Yagnik"/>
    <s v="NA"/>
    <s v="Chennai Super Kings"/>
    <s v="Rajasthan Royals"/>
  </r>
  <r>
    <n v="734003"/>
    <n v="2"/>
    <x v="46"/>
    <n v="10"/>
    <n v="1"/>
    <s v="F du Plessis"/>
    <s v="R Ashwin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0"/>
    <n v="2"/>
    <s v="R Ashwin"/>
    <s v="F du Plessis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0"/>
    <n v="3"/>
    <s v="F du Plessis"/>
    <s v="R Ashwin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0"/>
    <n v="4"/>
    <s v="R Ashwin"/>
    <s v="F du Plessis"/>
    <s v="R Bhati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0"/>
    <n v="5"/>
    <s v="R Ashwin"/>
    <s v="F du Plessis"/>
    <s v="R Bhati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0"/>
    <n v="6"/>
    <s v="R Ashwin"/>
    <s v="F du Plessis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1"/>
    <n v="1"/>
    <s v="R Ashwin"/>
    <s v="F du Plessis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1"/>
    <n v="2"/>
    <s v="F du Plessis"/>
    <s v="R Ashwin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1"/>
    <n v="3"/>
    <s v="R Ashwin"/>
    <s v="F du Plessis"/>
    <s v="PV Tambe"/>
    <n v="2"/>
    <n v="0"/>
    <n v="2"/>
    <n v="0"/>
    <n v="0"/>
    <x v="0"/>
    <s v="NA"/>
    <s v="NA"/>
    <s v="NA"/>
    <s v="Chennai Super Kings"/>
    <s v="Rajasthan Royals"/>
  </r>
  <r>
    <n v="734003"/>
    <n v="2"/>
    <x v="46"/>
    <n v="11"/>
    <n v="4"/>
    <s v="R Ashwin"/>
    <s v="F du Plessis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1"/>
    <n v="5"/>
    <s v="F du Plessis"/>
    <s v="R Ashwin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1"/>
    <n v="6"/>
    <s v="R Ashwin"/>
    <s v="F du Plessis"/>
    <s v="PV Tambe"/>
    <n v="0"/>
    <n v="1"/>
    <n v="1"/>
    <n v="0"/>
    <n v="0"/>
    <x v="0"/>
    <s v="NA"/>
    <s v="NA"/>
    <s v="legbyes"/>
    <s v="Chennai Super Kings"/>
    <s v="Rajasthan Royals"/>
  </r>
  <r>
    <n v="734003"/>
    <n v="2"/>
    <x v="46"/>
    <n v="12"/>
    <n v="1"/>
    <s v="R Ashwin"/>
    <s v="F du Plessis"/>
    <s v="R Bhati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2"/>
    <n v="2"/>
    <s v="R Ashwin"/>
    <s v="F du Plessis"/>
    <s v="R Bhatia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2"/>
    <n v="3"/>
    <s v="R Ashwin"/>
    <s v="F du Plessis"/>
    <s v="R Bhatia"/>
    <n v="4"/>
    <n v="0"/>
    <n v="4"/>
    <n v="0"/>
    <n v="0"/>
    <x v="0"/>
    <s v="NA"/>
    <s v="NA"/>
    <s v="NA"/>
    <s v="Chennai Super Kings"/>
    <s v="Rajasthan Royals"/>
  </r>
  <r>
    <n v="734003"/>
    <n v="2"/>
    <x v="46"/>
    <n v="12"/>
    <n v="4"/>
    <s v="R Ashwin"/>
    <s v="F du Plessis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2"/>
    <n v="5"/>
    <s v="F du Plessis"/>
    <s v="R Ashwin"/>
    <s v="R Bhatia"/>
    <n v="2"/>
    <n v="0"/>
    <n v="2"/>
    <n v="0"/>
    <n v="0"/>
    <x v="0"/>
    <s v="NA"/>
    <s v="NA"/>
    <s v="NA"/>
    <s v="Chennai Super Kings"/>
    <s v="Rajasthan Royals"/>
  </r>
  <r>
    <n v="734003"/>
    <n v="2"/>
    <x v="46"/>
    <n v="12"/>
    <n v="6"/>
    <s v="F du Plessis"/>
    <s v="R Ashwin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3"/>
    <n v="1"/>
    <s v="F du Plessis"/>
    <s v="R Ashwin"/>
    <s v="JP Faulkn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3"/>
    <n v="2"/>
    <s v="F du Plessis"/>
    <s v="R Ashwin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3"/>
    <n v="3"/>
    <s v="R Ashwin"/>
    <s v="F du Plessis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3"/>
    <n v="4"/>
    <s v="F du Plessis"/>
    <s v="R Ashwin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3"/>
    <n v="5"/>
    <s v="R Ashwin"/>
    <s v="F du Plessis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3"/>
    <n v="6"/>
    <s v="F du Plessis"/>
    <s v="R Ashwin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4"/>
    <n v="1"/>
    <s v="F du Plessis"/>
    <s v="R Ashwin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4"/>
    <n v="2"/>
    <s v="R Ashwin"/>
    <s v="F du Plessis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4"/>
    <n v="3"/>
    <s v="F du Plessis"/>
    <s v="R Ashwin"/>
    <s v="R Bhatia"/>
    <n v="2"/>
    <n v="0"/>
    <n v="2"/>
    <n v="0"/>
    <n v="0"/>
    <x v="0"/>
    <s v="NA"/>
    <s v="NA"/>
    <s v="NA"/>
    <s v="Chennai Super Kings"/>
    <s v="Rajasthan Royals"/>
  </r>
  <r>
    <n v="734003"/>
    <n v="2"/>
    <x v="46"/>
    <n v="14"/>
    <n v="4"/>
    <s v="F du Plessis"/>
    <s v="R Ashwin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4"/>
    <n v="5"/>
    <s v="R Ashwin"/>
    <s v="F du Plessis"/>
    <s v="R Bhatia"/>
    <n v="0"/>
    <n v="0"/>
    <n v="0"/>
    <n v="0"/>
    <n v="1"/>
    <x v="2"/>
    <s v="R Ashwin"/>
    <s v="NA"/>
    <s v="NA"/>
    <s v="Chennai Super Kings"/>
    <s v="Rajasthan Royals"/>
  </r>
  <r>
    <n v="734003"/>
    <n v="2"/>
    <x v="46"/>
    <n v="14"/>
    <n v="6"/>
    <s v="MS Dhoni"/>
    <s v="F du Plessis"/>
    <s v="R Bhatia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5"/>
    <n v="1"/>
    <s v="MS Dhoni"/>
    <s v="F du Plessis"/>
    <s v="PV Tambe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5"/>
    <n v="2"/>
    <s v="MS Dhoni"/>
    <s v="F du Plessis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5"/>
    <n v="3"/>
    <s v="F du Plessis"/>
    <s v="MS Dhoni"/>
    <s v="PV Tambe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5"/>
    <n v="4"/>
    <s v="MS Dhoni"/>
    <s v="F du Plessis"/>
    <s v="PV Tambe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5"/>
    <n v="5"/>
    <s v="MS Dhoni"/>
    <s v="F du Plessis"/>
    <s v="PV Tambe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5"/>
    <n v="6"/>
    <s v="MS Dhoni"/>
    <s v="F du Plessis"/>
    <s v="PV Tambe"/>
    <n v="4"/>
    <n v="0"/>
    <n v="4"/>
    <n v="0"/>
    <n v="0"/>
    <x v="0"/>
    <s v="NA"/>
    <s v="NA"/>
    <s v="NA"/>
    <s v="Chennai Super Kings"/>
    <s v="Rajasthan Royals"/>
  </r>
  <r>
    <n v="734003"/>
    <n v="2"/>
    <x v="46"/>
    <n v="16"/>
    <n v="1"/>
    <s v="F du Plessis"/>
    <s v="MS Dhoni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6"/>
    <n v="2"/>
    <s v="MS Dhoni"/>
    <s v="F du Plessis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6"/>
    <n v="3"/>
    <s v="F du Plessis"/>
    <s v="MS Dhoni"/>
    <s v="KK Cooper"/>
    <n v="0"/>
    <n v="0"/>
    <n v="0"/>
    <n v="0"/>
    <n v="0"/>
    <x v="0"/>
    <s v="NA"/>
    <s v="NA"/>
    <s v="NA"/>
    <s v="Chennai Super Kings"/>
    <s v="Rajasthan Royals"/>
  </r>
  <r>
    <n v="734003"/>
    <n v="2"/>
    <x v="46"/>
    <n v="16"/>
    <n v="4"/>
    <s v="F du Plessis"/>
    <s v="MS Dhoni"/>
    <s v="KK Cooper"/>
    <n v="0"/>
    <n v="1"/>
    <n v="1"/>
    <n v="0"/>
    <n v="0"/>
    <x v="0"/>
    <s v="NA"/>
    <s v="NA"/>
    <s v="legbyes"/>
    <s v="Chennai Super Kings"/>
    <s v="Rajasthan Royals"/>
  </r>
  <r>
    <n v="734003"/>
    <n v="2"/>
    <x v="46"/>
    <n v="16"/>
    <n v="5"/>
    <s v="MS Dhoni"/>
    <s v="F du Plessis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6"/>
    <n v="6"/>
    <s v="F du Plessis"/>
    <s v="MS Dhoni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7"/>
    <n v="1"/>
    <s v="F du Plessis"/>
    <s v="MS Dhoni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7"/>
    <n v="2"/>
    <s v="MS Dhoni"/>
    <s v="F du Plessis"/>
    <s v="JP Faulkner"/>
    <n v="0"/>
    <n v="1"/>
    <n v="1"/>
    <n v="0"/>
    <n v="0"/>
    <x v="0"/>
    <s v="NA"/>
    <s v="NA"/>
    <s v="wides"/>
    <s v="Chennai Super Kings"/>
    <s v="Rajasthan Royals"/>
  </r>
  <r>
    <n v="734003"/>
    <n v="2"/>
    <x v="46"/>
    <n v="17"/>
    <n v="3"/>
    <s v="MS Dhoni"/>
    <s v="F du Plessis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7"/>
    <n v="4"/>
    <s v="F du Plessis"/>
    <s v="MS Dhoni"/>
    <s v="JP Faulkner"/>
    <n v="0"/>
    <n v="1"/>
    <n v="1"/>
    <n v="0"/>
    <n v="0"/>
    <x v="0"/>
    <s v="NA"/>
    <s v="NA"/>
    <s v="wides"/>
    <s v="Chennai Super Kings"/>
    <s v="Rajasthan Royals"/>
  </r>
  <r>
    <n v="734003"/>
    <n v="2"/>
    <x v="46"/>
    <n v="17"/>
    <n v="5"/>
    <s v="F du Plessis"/>
    <s v="MS Dhoni"/>
    <s v="JP Faulkner"/>
    <n v="0"/>
    <n v="0"/>
    <n v="0"/>
    <n v="0"/>
    <n v="1"/>
    <x v="2"/>
    <s v="F du Plessis"/>
    <s v="NA"/>
    <s v="NA"/>
    <s v="Chennai Super Kings"/>
    <s v="Rajasthan Royals"/>
  </r>
  <r>
    <n v="734003"/>
    <n v="2"/>
    <x v="46"/>
    <n v="17"/>
    <n v="6"/>
    <s v="RA Jadeja"/>
    <s v="MS Dhoni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7"/>
    <n v="7"/>
    <s v="MS Dhoni"/>
    <s v="RA Jadeja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7"/>
    <n v="8"/>
    <s v="RA Jadeja"/>
    <s v="MS Dhoni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8"/>
    <n v="1"/>
    <s v="RA Jadeja"/>
    <s v="MS Dhoni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8"/>
    <n v="2"/>
    <s v="MS Dhoni"/>
    <s v="RA Jadeja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8"/>
    <n v="3"/>
    <s v="RA Jadeja"/>
    <s v="MS Dhoni"/>
    <s v="KK Cooper"/>
    <n v="6"/>
    <n v="0"/>
    <n v="6"/>
    <n v="0"/>
    <n v="0"/>
    <x v="0"/>
    <s v="NA"/>
    <s v="NA"/>
    <s v="NA"/>
    <s v="Chennai Super Kings"/>
    <s v="Rajasthan Royals"/>
  </r>
  <r>
    <n v="734003"/>
    <n v="2"/>
    <x v="46"/>
    <n v="18"/>
    <n v="4"/>
    <s v="RA Jadeja"/>
    <s v="MS Dhoni"/>
    <s v="KK Coop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8"/>
    <n v="5"/>
    <s v="MS Dhoni"/>
    <s v="RA Jadeja"/>
    <s v="KK Cooper"/>
    <n v="2"/>
    <n v="0"/>
    <n v="2"/>
    <n v="0"/>
    <n v="0"/>
    <x v="0"/>
    <s v="NA"/>
    <s v="NA"/>
    <s v="NA"/>
    <s v="Chennai Super Kings"/>
    <s v="Rajasthan Royals"/>
  </r>
  <r>
    <n v="734003"/>
    <n v="2"/>
    <x v="46"/>
    <n v="18"/>
    <n v="6"/>
    <s v="MS Dhoni"/>
    <s v="RA Jadeja"/>
    <s v="KK Cooper"/>
    <n v="2"/>
    <n v="0"/>
    <n v="2"/>
    <n v="0"/>
    <n v="0"/>
    <x v="0"/>
    <s v="NA"/>
    <s v="NA"/>
    <s v="NA"/>
    <s v="Chennai Super Kings"/>
    <s v="Rajasthan Royals"/>
  </r>
  <r>
    <n v="734003"/>
    <n v="2"/>
    <x v="46"/>
    <n v="19"/>
    <n v="1"/>
    <s v="RA Jadeja"/>
    <s v="MS Dhoni"/>
    <s v="JP Faulkner"/>
    <n v="1"/>
    <n v="0"/>
    <n v="1"/>
    <n v="0"/>
    <n v="0"/>
    <x v="0"/>
    <s v="NA"/>
    <s v="NA"/>
    <s v="NA"/>
    <s v="Chennai Super Kings"/>
    <s v="Rajasthan Royals"/>
  </r>
  <r>
    <n v="734003"/>
    <n v="2"/>
    <x v="46"/>
    <n v="19"/>
    <n v="2"/>
    <s v="MS Dhoni"/>
    <s v="RA Jadeja"/>
    <s v="JP Faulkner"/>
    <n v="6"/>
    <n v="0"/>
    <n v="6"/>
    <n v="0"/>
    <n v="0"/>
    <x v="0"/>
    <s v="NA"/>
    <s v="NA"/>
    <s v="NA"/>
    <s v="Chennai Super Kings"/>
    <s v="Rajasthan Royals"/>
  </r>
  <r>
    <n v="734003"/>
    <n v="2"/>
    <x v="46"/>
    <n v="19"/>
    <n v="4"/>
    <s v="MS Dhoni"/>
    <s v="RA Jadeja"/>
    <s v="JP Faulkner"/>
    <n v="3"/>
    <n v="0"/>
    <n v="3"/>
    <n v="0"/>
    <n v="0"/>
    <x v="0"/>
    <s v="NA"/>
    <s v="NA"/>
    <s v="NA"/>
    <s v="Chennai Super Kings"/>
    <s v="Rajasthan Royals"/>
  </r>
  <r>
    <n v="734003"/>
    <n v="2"/>
    <x v="46"/>
    <n v="19"/>
    <n v="3"/>
    <s v="MS Dhoni"/>
    <s v="RA Jadeja"/>
    <s v="JP Faulkner"/>
    <n v="2"/>
    <n v="0"/>
    <n v="2"/>
    <n v="0"/>
    <n v="0"/>
    <x v="0"/>
    <s v="NA"/>
    <s v="NA"/>
    <s v="NA"/>
    <s v="Chennai Super Kings"/>
    <s v="Rajasthan Royals"/>
  </r>
  <r>
    <n v="734005"/>
    <n v="1"/>
    <x v="33"/>
    <n v="0"/>
    <n v="1"/>
    <s v="CH Gayle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0"/>
    <n v="2"/>
    <s v="CH Gayle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0"/>
    <n v="3"/>
    <s v="CH Gayle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0"/>
    <n v="4"/>
    <s v="CH Gayle"/>
    <s v="PA Patel"/>
    <s v="JP Duminy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0"/>
    <n v="5"/>
    <s v="PA Patel"/>
    <s v="CH Gayle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0"/>
    <n v="6"/>
    <s v="PA Patel"/>
    <s v="CH Gayle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"/>
    <n v="1"/>
    <s v="CH Gayle"/>
    <s v="PA Patel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"/>
    <n v="2"/>
    <s v="CH Gayle"/>
    <s v="PA Patel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"/>
    <n v="3"/>
    <s v="CH Gayle"/>
    <s v="PA Patel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"/>
    <n v="4"/>
    <s v="CH Gayle"/>
    <s v="PA Patel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"/>
    <n v="5"/>
    <s v="PA Patel"/>
    <s v="CH Gayle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"/>
    <n v="6"/>
    <s v="CH Gayle"/>
    <s v="PA Patel"/>
    <s v="Mohammed Shami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2"/>
    <n v="1"/>
    <s v="PA Patel"/>
    <s v="CH Gayle"/>
    <s v="JP Duminy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2"/>
    <n v="2"/>
    <s v="CH Gayle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2"/>
    <n v="3"/>
    <s v="CH Gayle"/>
    <s v="PA Patel"/>
    <s v="JP Duminy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2"/>
    <n v="4"/>
    <s v="CH Gayle"/>
    <s v="PA Patel"/>
    <s v="JP Duminy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2"/>
    <n v="5"/>
    <s v="CH Gayle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2"/>
    <n v="6"/>
    <s v="CH Gayle"/>
    <s v="PA Patel"/>
    <s v="JP Duminy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3"/>
    <n v="1"/>
    <s v="PA Patel"/>
    <s v="CH Gayle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3"/>
    <n v="2"/>
    <s v="PA Patel"/>
    <s v="CH Gayle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3"/>
    <n v="3"/>
    <s v="CH Gayle"/>
    <s v="PA Patel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3"/>
    <n v="4"/>
    <s v="CH Gayle"/>
    <s v="PA Patel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3"/>
    <n v="5"/>
    <s v="PA Patel"/>
    <s v="CH Gayle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3"/>
    <n v="6"/>
    <s v="PA Patel"/>
    <s v="CH Gayle"/>
    <s v="Mohammed Shami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4"/>
    <n v="1"/>
    <s v="CH Gayle"/>
    <s v="PA Patel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4"/>
    <n v="2"/>
    <s v="CH Gayle"/>
    <s v="PA Patel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4"/>
    <n v="3"/>
    <s v="CH Gayle"/>
    <s v="PA Patel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4"/>
    <n v="4"/>
    <s v="CH Gayle"/>
    <s v="PA Patel"/>
    <s v="S Kaul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4"/>
    <n v="5"/>
    <s v="PA Patel"/>
    <s v="CH Gayle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4"/>
    <n v="6"/>
    <s v="PA Patel"/>
    <s v="CH Gayle"/>
    <s v="S Kaul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5"/>
    <n v="1"/>
    <s v="CH Gayle"/>
    <s v="PA Patel"/>
    <s v="R Shukla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5"/>
    <n v="2"/>
    <s v="CH Gayle"/>
    <s v="PA Patel"/>
    <s v="R Shukla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5"/>
    <n v="3"/>
    <s v="CH Gayle"/>
    <s v="PA Patel"/>
    <s v="R Shukla"/>
    <n v="0"/>
    <n v="0"/>
    <n v="0"/>
    <n v="0"/>
    <n v="1"/>
    <x v="2"/>
    <s v="CH Gayle"/>
    <s v="NA"/>
    <s v="NA"/>
    <s v="Royal Challengers Bangalore"/>
    <s v="Delhi Daredevils"/>
  </r>
  <r>
    <n v="734005"/>
    <n v="1"/>
    <x v="33"/>
    <n v="5"/>
    <n v="4"/>
    <s v="V Kohli"/>
    <s v="PA Patel"/>
    <s v="R Shukla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5"/>
    <n v="5"/>
    <s v="V Kohli"/>
    <s v="PA Patel"/>
    <s v="R Shukla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5"/>
    <n v="6"/>
    <s v="V Kohli"/>
    <s v="PA Patel"/>
    <s v="R Shukla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6"/>
    <n v="1"/>
    <s v="V Kohli"/>
    <s v="PA Patel"/>
    <s v="JP Duminy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6"/>
    <n v="2"/>
    <s v="PA Patel"/>
    <s v="V Kohli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6"/>
    <n v="3"/>
    <s v="PA Patel"/>
    <s v="V Kohli"/>
    <s v="JP Duminy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6"/>
    <n v="4"/>
    <s v="V Kohli"/>
    <s v="PA Patel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6"/>
    <n v="5"/>
    <s v="V Kohli"/>
    <s v="PA Patel"/>
    <s v="JP Duminy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6"/>
    <n v="6"/>
    <s v="PA Patel"/>
    <s v="V Kohli"/>
    <s v="JP Duminy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7"/>
    <n v="1"/>
    <s v="V Kohli"/>
    <s v="PA Patel"/>
    <s v="R Shukla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7"/>
    <n v="2"/>
    <s v="PA Patel"/>
    <s v="V Kohli"/>
    <s v="R Shukla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7"/>
    <n v="3"/>
    <s v="PA Patel"/>
    <s v="V Kohli"/>
    <s v="R Shukla"/>
    <n v="0"/>
    <n v="1"/>
    <n v="1"/>
    <n v="0"/>
    <n v="0"/>
    <x v="0"/>
    <s v="NA"/>
    <s v="NA"/>
    <s v="legbyes"/>
    <s v="Royal Challengers Bangalore"/>
    <s v="Delhi Daredevils"/>
  </r>
  <r>
    <n v="734005"/>
    <n v="1"/>
    <x v="33"/>
    <n v="7"/>
    <n v="4"/>
    <s v="V Kohli"/>
    <s v="PA Patel"/>
    <s v="R Shukla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7"/>
    <n v="5"/>
    <s v="V Kohli"/>
    <s v="PA Patel"/>
    <s v="R Shukla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7"/>
    <n v="6"/>
    <s v="V Kohli"/>
    <s v="PA Patel"/>
    <s v="R Shukla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8"/>
    <n v="1"/>
    <s v="V Kohli"/>
    <s v="PA Patel"/>
    <s v="Imran Tahir"/>
    <n v="1"/>
    <n v="0"/>
    <n v="1"/>
    <n v="0"/>
    <n v="1"/>
    <x v="3"/>
    <s v="V Kohli"/>
    <s v="R Shukla,Q de Kock"/>
    <s v="NA"/>
    <s v="Royal Challengers Bangalore"/>
    <s v="Delhi Daredevils"/>
  </r>
  <r>
    <n v="734005"/>
    <n v="1"/>
    <x v="33"/>
    <n v="8"/>
    <n v="2"/>
    <s v="AB de Villiers"/>
    <s v="PA Patel"/>
    <s v="Imran Tahir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8"/>
    <n v="3"/>
    <s v="PA Patel"/>
    <s v="AB de Villiers"/>
    <s v="Imran Tahir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8"/>
    <n v="4"/>
    <s v="PA Patel"/>
    <s v="AB de Villiers"/>
    <s v="Imran Tahir"/>
    <n v="0"/>
    <n v="1"/>
    <n v="1"/>
    <n v="0"/>
    <n v="0"/>
    <x v="0"/>
    <s v="NA"/>
    <s v="NA"/>
    <s v="legbyes"/>
    <s v="Royal Challengers Bangalore"/>
    <s v="Delhi Daredevils"/>
  </r>
  <r>
    <n v="734005"/>
    <n v="1"/>
    <x v="33"/>
    <n v="8"/>
    <n v="5"/>
    <s v="AB de Villiers"/>
    <s v="PA Patel"/>
    <s v="Imran Tahir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8"/>
    <n v="6"/>
    <s v="PA Patel"/>
    <s v="AB de Villiers"/>
    <s v="Imran Tahir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9"/>
    <n v="1"/>
    <s v="AB de Villiers"/>
    <s v="PA Patel"/>
    <s v="JP Duminy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9"/>
    <n v="2"/>
    <s v="AB de Villiers"/>
    <s v="PA Patel"/>
    <s v="JP Duminy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9"/>
    <n v="3"/>
    <s v="PA Patel"/>
    <s v="AB de Villiers"/>
    <s v="JP Duminy"/>
    <n v="0"/>
    <n v="1"/>
    <n v="1"/>
    <n v="0"/>
    <n v="0"/>
    <x v="0"/>
    <s v="NA"/>
    <s v="NA"/>
    <s v="legbyes"/>
    <s v="Royal Challengers Bangalore"/>
    <s v="Delhi Daredevils"/>
  </r>
  <r>
    <n v="734005"/>
    <n v="1"/>
    <x v="33"/>
    <n v="9"/>
    <n v="4"/>
    <s v="AB de Villiers"/>
    <s v="PA Patel"/>
    <s v="JP Duminy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9"/>
    <n v="5"/>
    <s v="PA Patel"/>
    <s v="AB de Villiers"/>
    <s v="JP Duminy"/>
    <n v="0"/>
    <n v="1"/>
    <n v="1"/>
    <n v="0"/>
    <n v="0"/>
    <x v="0"/>
    <s v="NA"/>
    <s v="NA"/>
    <s v="legbyes"/>
    <s v="Royal Challengers Bangalore"/>
    <s v="Delhi Daredevils"/>
  </r>
  <r>
    <n v="734005"/>
    <n v="1"/>
    <x v="33"/>
    <n v="9"/>
    <n v="6"/>
    <s v="AB de Villiers"/>
    <s v="PA Patel"/>
    <s v="JP Duminy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0"/>
    <n v="1"/>
    <s v="PA Patel"/>
    <s v="AB de Villiers"/>
    <s v="Imran Tahir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0"/>
    <n v="2"/>
    <s v="AB de Villiers"/>
    <s v="PA Patel"/>
    <s v="Imran Tahir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0"/>
    <n v="3"/>
    <s v="AB de Villiers"/>
    <s v="PA Patel"/>
    <s v="Imran Tahir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0"/>
    <n v="4"/>
    <s v="PA Patel"/>
    <s v="AB de Villiers"/>
    <s v="Imran Tahir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0"/>
    <n v="5"/>
    <s v="PA Patel"/>
    <s v="AB de Villiers"/>
    <s v="Imran Tahir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0"/>
    <n v="6"/>
    <s v="PA Patel"/>
    <s v="AB de Villiers"/>
    <s v="Imran Tahir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1"/>
    <n v="1"/>
    <s v="AB de Villiers"/>
    <s v="PA Patel"/>
    <s v="S Kaul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1"/>
    <n v="2"/>
    <s v="PA Patel"/>
    <s v="AB de Villiers"/>
    <s v="S Kaul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1"/>
    <n v="3"/>
    <s v="PA Patel"/>
    <s v="AB de Villiers"/>
    <s v="S Kaul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1"/>
    <n v="4"/>
    <s v="AB de Villiers"/>
    <s v="PA Patel"/>
    <s v="S Kaul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1"/>
    <n v="5"/>
    <s v="AB de Villiers"/>
    <s v="PA Patel"/>
    <s v="S Kaul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1"/>
    <n v="6"/>
    <s v="AB de Villiers"/>
    <s v="PA Patel"/>
    <s v="S Kaul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2"/>
    <n v="1"/>
    <s v="PA Patel"/>
    <s v="AB de Villiers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2"/>
    <n v="2"/>
    <s v="AB de Villiers"/>
    <s v="PA Patel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2"/>
    <n v="3"/>
    <s v="PA Patel"/>
    <s v="AB de Villiers"/>
    <s v="Mohammed Shami"/>
    <n v="0"/>
    <n v="0"/>
    <n v="0"/>
    <n v="0"/>
    <n v="1"/>
    <x v="1"/>
    <s v="PA Patel"/>
    <s v="KD Karthik"/>
    <s v="NA"/>
    <s v="Royal Challengers Bangalore"/>
    <s v="Delhi Daredevils"/>
  </r>
  <r>
    <n v="734005"/>
    <n v="1"/>
    <x v="33"/>
    <n v="12"/>
    <n v="4"/>
    <s v="Yuvraj Singh"/>
    <s v="AB de Villiers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2"/>
    <n v="5"/>
    <s v="AB de Villiers"/>
    <s v="Yuvraj Singh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2"/>
    <n v="6"/>
    <s v="AB de Villiers"/>
    <s v="Yuvraj Singh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3"/>
    <n v="1"/>
    <s v="Yuvraj Singh"/>
    <s v="AB de Villiers"/>
    <s v="Imran Tahir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3"/>
    <n v="2"/>
    <s v="Yuvraj Singh"/>
    <s v="AB de Villiers"/>
    <s v="Imran Tahir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3"/>
    <n v="3"/>
    <s v="Yuvraj Singh"/>
    <s v="AB de Villiers"/>
    <s v="Imran Tahir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3"/>
    <n v="4"/>
    <s v="Yuvraj Singh"/>
    <s v="AB de Villiers"/>
    <s v="Imran Tahir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3"/>
    <n v="5"/>
    <s v="Yuvraj Singh"/>
    <s v="AB de Villiers"/>
    <s v="Imran Tahir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3"/>
    <n v="6"/>
    <s v="Yuvraj Singh"/>
    <s v="AB de Villiers"/>
    <s v="Imran Tahir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4"/>
    <n v="1"/>
    <s v="AB de Villiers"/>
    <s v="Yuvraj Singh"/>
    <s v="S Kaul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4"/>
    <n v="2"/>
    <s v="AB de Villiers"/>
    <s v="Yuvraj Singh"/>
    <s v="S Kaul"/>
    <n v="0"/>
    <n v="0"/>
    <n v="0"/>
    <n v="0"/>
    <n v="1"/>
    <x v="2"/>
    <s v="AB de Villiers"/>
    <s v="NA"/>
    <s v="NA"/>
    <s v="Royal Challengers Bangalore"/>
    <s v="Delhi Daredevils"/>
  </r>
  <r>
    <n v="734005"/>
    <n v="1"/>
    <x v="33"/>
    <n v="14"/>
    <n v="3"/>
    <s v="S Rana"/>
    <s v="Yuvraj Singh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4"/>
    <n v="4"/>
    <s v="S Rana"/>
    <s v="Yuvraj Singh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4"/>
    <n v="5"/>
    <s v="S Rana"/>
    <s v="Yuvraj Singh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4"/>
    <n v="6"/>
    <s v="S Rana"/>
    <s v="Yuvraj Singh"/>
    <s v="S Kaul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5"/>
    <n v="1"/>
    <s v="S Rana"/>
    <s v="Yuvraj Singh"/>
    <s v="R Shukla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5"/>
    <n v="2"/>
    <s v="Yuvraj Singh"/>
    <s v="S Rana"/>
    <s v="R Shukla"/>
    <n v="0"/>
    <n v="1"/>
    <n v="1"/>
    <n v="0"/>
    <n v="0"/>
    <x v="0"/>
    <s v="NA"/>
    <s v="NA"/>
    <s v="noballs"/>
    <s v="Royal Challengers Bangalore"/>
    <s v="Delhi Daredevils"/>
  </r>
  <r>
    <n v="734005"/>
    <n v="1"/>
    <x v="33"/>
    <n v="15"/>
    <n v="3"/>
    <s v="Yuvraj Singh"/>
    <s v="S Rana"/>
    <s v="R Shukla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5"/>
    <n v="4"/>
    <s v="Yuvraj Singh"/>
    <s v="S Rana"/>
    <s v="R Shukla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5"/>
    <n v="5"/>
    <s v="S Rana"/>
    <s v="Yuvraj Singh"/>
    <s v="R Shukla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5"/>
    <n v="6"/>
    <s v="S Rana"/>
    <s v="Yuvraj Singh"/>
    <s v="R Shukla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5"/>
    <n v="7"/>
    <s v="S Rana"/>
    <s v="Yuvraj Singh"/>
    <s v="R Shukla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6"/>
    <n v="1"/>
    <s v="Yuvraj Singh"/>
    <s v="S Rana"/>
    <s v="Imran Tahir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6"/>
    <n v="2"/>
    <s v="Yuvraj Singh"/>
    <s v="S Rana"/>
    <s v="Imran Tahir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6"/>
    <n v="3"/>
    <s v="Yuvraj Singh"/>
    <s v="S Rana"/>
    <s v="Imran Tahir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6"/>
    <n v="4"/>
    <s v="Yuvraj Singh"/>
    <s v="S Rana"/>
    <s v="Imran Tahir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6"/>
    <n v="5"/>
    <s v="Yuvraj Singh"/>
    <s v="S Rana"/>
    <s v="Imran Tahir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6"/>
    <n v="6"/>
    <s v="S Rana"/>
    <s v="Yuvraj Singh"/>
    <s v="Imran Tahir"/>
    <n v="2"/>
    <n v="0"/>
    <n v="2"/>
    <n v="0"/>
    <n v="0"/>
    <x v="0"/>
    <s v="NA"/>
    <s v="NA"/>
    <s v="NA"/>
    <s v="Royal Challengers Bangalore"/>
    <s v="Delhi Daredevils"/>
  </r>
  <r>
    <n v="734005"/>
    <n v="1"/>
    <x v="33"/>
    <n v="17"/>
    <n v="1"/>
    <s v="Yuvraj Singh"/>
    <s v="S Rana"/>
    <s v="Mohammed Shami"/>
    <n v="0"/>
    <n v="1"/>
    <n v="1"/>
    <n v="0"/>
    <n v="0"/>
    <x v="0"/>
    <s v="NA"/>
    <s v="NA"/>
    <s v="wides"/>
    <s v="Royal Challengers Bangalore"/>
    <s v="Delhi Daredevils"/>
  </r>
  <r>
    <n v="734005"/>
    <n v="1"/>
    <x v="33"/>
    <n v="17"/>
    <n v="2"/>
    <s v="Yuvraj Singh"/>
    <s v="S Rana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7"/>
    <n v="3"/>
    <s v="S Rana"/>
    <s v="Yuvraj Singh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7"/>
    <n v="4"/>
    <s v="Yuvraj Singh"/>
    <s v="S Rana"/>
    <s v="Mohammed Shami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7"/>
    <n v="5"/>
    <s v="Yuvraj Singh"/>
    <s v="S Rana"/>
    <s v="Mohammed Shami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7"/>
    <n v="6"/>
    <s v="S Rana"/>
    <s v="Yuvraj Singh"/>
    <s v="Mohammed Shami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7"/>
    <n v="7"/>
    <s v="S Rana"/>
    <s v="Yuvraj Singh"/>
    <s v="Mohammed Shami"/>
    <n v="4"/>
    <n v="0"/>
    <n v="4"/>
    <n v="0"/>
    <n v="0"/>
    <x v="0"/>
    <s v="NA"/>
    <s v="NA"/>
    <s v="NA"/>
    <s v="Royal Challengers Bangalore"/>
    <s v="Delhi Daredevils"/>
  </r>
  <r>
    <n v="734005"/>
    <n v="1"/>
    <x v="33"/>
    <n v="18"/>
    <n v="1"/>
    <s v="Yuvraj Singh"/>
    <s v="S Rana"/>
    <s v="S Kaul"/>
    <n v="0"/>
    <n v="1"/>
    <n v="1"/>
    <n v="0"/>
    <n v="0"/>
    <x v="0"/>
    <s v="NA"/>
    <s v="NA"/>
    <s v="wides"/>
    <s v="Royal Challengers Bangalore"/>
    <s v="Delhi Daredevils"/>
  </r>
  <r>
    <n v="734005"/>
    <n v="1"/>
    <x v="33"/>
    <n v="18"/>
    <n v="2"/>
    <s v="Yuvraj Singh"/>
    <s v="S Rana"/>
    <s v="S Kaul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8"/>
    <n v="3"/>
    <s v="S Rana"/>
    <s v="Yuvraj Singh"/>
    <s v="S Kaul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8"/>
    <n v="4"/>
    <s v="Yuvraj Singh"/>
    <s v="S Rana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8"/>
    <n v="5"/>
    <s v="Yuvraj Singh"/>
    <s v="S Rana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8"/>
    <n v="6"/>
    <s v="Yuvraj Singh"/>
    <s v="S Rana"/>
    <s v="S Kaul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8"/>
    <n v="7"/>
    <s v="Yuvraj Singh"/>
    <s v="S Rana"/>
    <s v="S Kaul"/>
    <n v="0"/>
    <n v="0"/>
    <n v="0"/>
    <n v="0"/>
    <n v="0"/>
    <x v="0"/>
    <s v="NA"/>
    <s v="NA"/>
    <s v="NA"/>
    <s v="Royal Challengers Bangalore"/>
    <s v="Delhi Daredevils"/>
  </r>
  <r>
    <n v="734005"/>
    <n v="1"/>
    <x v="33"/>
    <n v="19"/>
    <n v="1"/>
    <s v="S Rana"/>
    <s v="Yuvraj Singh"/>
    <s v="R Shukla"/>
    <n v="1"/>
    <n v="0"/>
    <n v="1"/>
    <n v="0"/>
    <n v="0"/>
    <x v="0"/>
    <s v="NA"/>
    <s v="NA"/>
    <s v="NA"/>
    <s v="Royal Challengers Bangalore"/>
    <s v="Delhi Daredevils"/>
  </r>
  <r>
    <n v="734005"/>
    <n v="1"/>
    <x v="33"/>
    <n v="19"/>
    <n v="2"/>
    <s v="Yuvraj Singh"/>
    <s v="S Rana"/>
    <s v="R Shukla"/>
    <n v="0"/>
    <n v="1"/>
    <n v="1"/>
    <n v="0"/>
    <n v="0"/>
    <x v="0"/>
    <s v="NA"/>
    <s v="NA"/>
    <s v="wides"/>
    <s v="Royal Challengers Bangalore"/>
    <s v="Delhi Daredevils"/>
  </r>
  <r>
    <n v="734005"/>
    <n v="1"/>
    <x v="33"/>
    <n v="19"/>
    <n v="3"/>
    <s v="Yuvraj Singh"/>
    <s v="S Rana"/>
    <s v="R Shukla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9"/>
    <n v="4"/>
    <s v="Yuvraj Singh"/>
    <s v="S Rana"/>
    <s v="R Shukla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9"/>
    <n v="5"/>
    <s v="Yuvraj Singh"/>
    <s v="S Rana"/>
    <s v="R Shukla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9"/>
    <n v="6"/>
    <s v="Yuvraj Singh"/>
    <s v="S Rana"/>
    <s v="R Shukla"/>
    <n v="0"/>
    <n v="1"/>
    <n v="1"/>
    <n v="0"/>
    <n v="0"/>
    <x v="0"/>
    <s v="NA"/>
    <s v="NA"/>
    <s v="noballs"/>
    <s v="Royal Challengers Bangalore"/>
    <s v="Delhi Daredevils"/>
  </r>
  <r>
    <n v="734005"/>
    <n v="1"/>
    <x v="33"/>
    <n v="19"/>
    <n v="7"/>
    <s v="Yuvraj Singh"/>
    <s v="S Rana"/>
    <s v="R Shukla"/>
    <n v="6"/>
    <n v="0"/>
    <n v="6"/>
    <n v="0"/>
    <n v="0"/>
    <x v="0"/>
    <s v="NA"/>
    <s v="NA"/>
    <s v="NA"/>
    <s v="Royal Challengers Bangalore"/>
    <s v="Delhi Daredevils"/>
  </r>
  <r>
    <n v="734005"/>
    <n v="1"/>
    <x v="33"/>
    <n v="19"/>
    <n v="8"/>
    <s v="Yuvraj Singh"/>
    <s v="S Rana"/>
    <s v="R Shukla"/>
    <n v="0"/>
    <n v="0"/>
    <n v="0"/>
    <n v="0"/>
    <n v="0"/>
    <x v="0"/>
    <s v="NA"/>
    <s v="NA"/>
    <s v="NA"/>
    <s v="Royal Challengers Bangalore"/>
    <s v="Delhi Daredevils"/>
  </r>
  <r>
    <n v="734005"/>
    <n v="2"/>
    <x v="32"/>
    <n v="0"/>
    <n v="1"/>
    <s v="M Vijay"/>
    <s v="Q de Kock"/>
    <s v="M Muralitharan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0"/>
    <n v="2"/>
    <s v="M Vijay"/>
    <s v="Q de Kock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0"/>
    <n v="3"/>
    <s v="Q de Kock"/>
    <s v="M Vijay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0"/>
    <n v="4"/>
    <s v="M Vijay"/>
    <s v="Q de Kock"/>
    <s v="M Muralitharan"/>
    <n v="0"/>
    <n v="0"/>
    <n v="0"/>
    <n v="0"/>
    <n v="1"/>
    <x v="4"/>
    <s v="M Vijay"/>
    <s v="NA"/>
    <s v="NA"/>
    <s v="Delhi Daredevils"/>
    <s v="Royal Challengers Bangalore"/>
  </r>
  <r>
    <n v="734005"/>
    <n v="2"/>
    <x v="32"/>
    <n v="0"/>
    <n v="5"/>
    <s v="MA Agarwal"/>
    <s v="Q de Kock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0"/>
    <n v="6"/>
    <s v="Q de Kock"/>
    <s v="MA Agarwal"/>
    <s v="M Muralitharan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1"/>
    <n v="1"/>
    <s v="MA Agarwal"/>
    <s v="Q de Kock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"/>
    <n v="2"/>
    <s v="Q de Kock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"/>
    <n v="3"/>
    <s v="Q de Kock"/>
    <s v="MA Agarwal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"/>
    <n v="4"/>
    <s v="MA Agarwal"/>
    <s v="Q de Kock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"/>
    <n v="5"/>
    <s v="Q de Kock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"/>
    <n v="6"/>
    <s v="Q de Kock"/>
    <s v="MA Agarwal"/>
    <s v="MA Starc"/>
    <n v="0"/>
    <n v="0"/>
    <n v="0"/>
    <n v="0"/>
    <n v="1"/>
    <x v="2"/>
    <s v="Q de Kock"/>
    <s v="NA"/>
    <s v="NA"/>
    <s v="Delhi Daredevils"/>
    <s v="Royal Challengers Bangalore"/>
  </r>
  <r>
    <n v="734005"/>
    <n v="2"/>
    <x v="32"/>
    <n v="2"/>
    <n v="1"/>
    <s v="MA Agarwal"/>
    <s v="KP Pietersen"/>
    <s v="M Muralitharan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2"/>
    <n v="2"/>
    <s v="MA Agarwal"/>
    <s v="KP Pietersen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2"/>
    <n v="3"/>
    <s v="KP Pietersen"/>
    <s v="MA Agarwal"/>
    <s v="M Muralitharan"/>
    <n v="0"/>
    <n v="1"/>
    <n v="1"/>
    <n v="0"/>
    <n v="0"/>
    <x v="0"/>
    <s v="NA"/>
    <s v="NA"/>
    <s v="legbyes"/>
    <s v="Delhi Daredevils"/>
    <s v="Royal Challengers Bangalore"/>
  </r>
  <r>
    <n v="734005"/>
    <n v="2"/>
    <x v="32"/>
    <n v="2"/>
    <n v="4"/>
    <s v="MA Agarwal"/>
    <s v="KP Pietersen"/>
    <s v="M Muralitharan"/>
    <n v="6"/>
    <n v="0"/>
    <n v="6"/>
    <n v="0"/>
    <n v="0"/>
    <x v="0"/>
    <s v="NA"/>
    <s v="NA"/>
    <s v="NA"/>
    <s v="Delhi Daredevils"/>
    <s v="Royal Challengers Bangalore"/>
  </r>
  <r>
    <n v="734005"/>
    <n v="2"/>
    <x v="32"/>
    <n v="2"/>
    <n v="5"/>
    <s v="MA Agarwal"/>
    <s v="KP Pietersen"/>
    <s v="M Muralitharan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2"/>
    <n v="6"/>
    <s v="MA Agarwal"/>
    <s v="KP Pietersen"/>
    <s v="M Muralitharan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3"/>
    <n v="1"/>
    <s v="KP Pietersen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3"/>
    <n v="2"/>
    <s v="KP Pietersen"/>
    <s v="MA Agarwal"/>
    <s v="MA Starc"/>
    <n v="0"/>
    <n v="1"/>
    <n v="1"/>
    <n v="0"/>
    <n v="0"/>
    <x v="0"/>
    <s v="NA"/>
    <s v="NA"/>
    <s v="wides"/>
    <s v="Delhi Daredevils"/>
    <s v="Royal Challengers Bangalore"/>
  </r>
  <r>
    <n v="734005"/>
    <n v="2"/>
    <x v="32"/>
    <n v="3"/>
    <n v="3"/>
    <s v="KP Pietersen"/>
    <s v="MA Agarwal"/>
    <s v="MA Starc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3"/>
    <n v="4"/>
    <s v="KP Pietersen"/>
    <s v="MA Agarwal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3"/>
    <n v="5"/>
    <s v="MA Agarwal"/>
    <s v="KP Pietersen"/>
    <s v="MA Starc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3"/>
    <n v="6"/>
    <s v="MA Agarwal"/>
    <s v="KP Pietersen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3"/>
    <n v="7"/>
    <s v="KP Pietersen"/>
    <s v="MA Agarwal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4"/>
    <n v="1"/>
    <s v="KP Pietersen"/>
    <s v="MA Agarwal"/>
    <s v="AN Ahmed"/>
    <n v="0"/>
    <n v="4"/>
    <n v="4"/>
    <n v="0"/>
    <n v="0"/>
    <x v="0"/>
    <s v="NA"/>
    <s v="NA"/>
    <s v="byes"/>
    <s v="Delhi Daredevils"/>
    <s v="Royal Challengers Bangalore"/>
  </r>
  <r>
    <n v="734005"/>
    <n v="2"/>
    <x v="32"/>
    <n v="4"/>
    <n v="2"/>
    <s v="KP Pietersen"/>
    <s v="MA Agarwal"/>
    <s v="AN Ahmed"/>
    <n v="0"/>
    <n v="1"/>
    <n v="1"/>
    <n v="0"/>
    <n v="0"/>
    <x v="0"/>
    <s v="NA"/>
    <s v="NA"/>
    <s v="wides"/>
    <s v="Delhi Daredevils"/>
    <s v="Royal Challengers Bangalore"/>
  </r>
  <r>
    <n v="734005"/>
    <n v="2"/>
    <x v="32"/>
    <n v="4"/>
    <n v="3"/>
    <s v="KP Pietersen"/>
    <s v="MA Agarwal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4"/>
    <n v="4"/>
    <s v="MA Agarwal"/>
    <s v="KP Pietersen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4"/>
    <n v="5"/>
    <s v="KP Pietersen"/>
    <s v="MA Agarwal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4"/>
    <n v="6"/>
    <s v="MA Agarwal"/>
    <s v="KP Pietersen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4"/>
    <n v="7"/>
    <s v="KP Pietersen"/>
    <s v="MA Agarwal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5"/>
    <n v="1"/>
    <s v="KP Pietersen"/>
    <s v="MA Agarwal"/>
    <s v="YS Chahal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5"/>
    <n v="2"/>
    <s v="KP Pietersen"/>
    <s v="MA Agarwal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5"/>
    <n v="3"/>
    <s v="MA Agarwal"/>
    <s v="KP Pietersen"/>
    <s v="YS Chahal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5"/>
    <n v="4"/>
    <s v="MA Agarwal"/>
    <s v="KP Pietersen"/>
    <s v="YS Chahal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5"/>
    <n v="5"/>
    <s v="MA Agarwal"/>
    <s v="KP Pietersen"/>
    <s v="YS Chahal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5"/>
    <n v="6"/>
    <s v="MA Agarwal"/>
    <s v="KP Pietersen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6"/>
    <n v="3"/>
    <s v="KP Pietersen"/>
    <s v="MA Agarwal"/>
    <s v="Yuvraj Singh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6"/>
    <n v="4"/>
    <s v="KP Pietersen"/>
    <s v="MA Agarwal"/>
    <s v="Yuvraj Singh"/>
    <n v="6"/>
    <n v="0"/>
    <n v="6"/>
    <n v="0"/>
    <n v="0"/>
    <x v="0"/>
    <s v="NA"/>
    <s v="NA"/>
    <s v="NA"/>
    <s v="Delhi Daredevils"/>
    <s v="Royal Challengers Bangalore"/>
  </r>
  <r>
    <n v="734005"/>
    <n v="2"/>
    <x v="32"/>
    <n v="6"/>
    <n v="2"/>
    <s v="MA Agarwal"/>
    <s v="KP Pietersen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6"/>
    <n v="5"/>
    <s v="KP Pietersen"/>
    <s v="MA Agarwal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6"/>
    <n v="6"/>
    <s v="MA Agarwal"/>
    <s v="KP Pietersen"/>
    <s v="Yuvraj Singh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6"/>
    <n v="1"/>
    <s v="MA Agarwal"/>
    <s v="KP Pietersen"/>
    <s v="Yuvraj Singh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7"/>
    <n v="1"/>
    <s v="KP Pietersen"/>
    <s v="MA Agarwal"/>
    <s v="YS Chahal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7"/>
    <n v="2"/>
    <s v="KP Pietersen"/>
    <s v="MA Agarwal"/>
    <s v="YS Chahal"/>
    <n v="2"/>
    <n v="0"/>
    <n v="2"/>
    <n v="0"/>
    <n v="0"/>
    <x v="0"/>
    <s v="NA"/>
    <s v="NA"/>
    <s v="NA"/>
    <s v="Delhi Daredevils"/>
    <s v="Royal Challengers Bangalore"/>
  </r>
  <r>
    <n v="734005"/>
    <n v="2"/>
    <x v="32"/>
    <n v="7"/>
    <n v="5"/>
    <s v="MA Agarwal"/>
    <s v="KP Pietersen"/>
    <s v="YS Chahal"/>
    <n v="6"/>
    <n v="0"/>
    <n v="6"/>
    <n v="0"/>
    <n v="0"/>
    <x v="0"/>
    <s v="NA"/>
    <s v="NA"/>
    <s v="NA"/>
    <s v="Delhi Daredevils"/>
    <s v="Royal Challengers Bangalore"/>
  </r>
  <r>
    <n v="734005"/>
    <n v="2"/>
    <x v="32"/>
    <n v="7"/>
    <n v="6"/>
    <s v="MA Agarwal"/>
    <s v="KP Pietersen"/>
    <s v="YS Chahal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7"/>
    <n v="3"/>
    <s v="KP Pietersen"/>
    <s v="MA Agarwal"/>
    <s v="YS Chahal"/>
    <n v="2"/>
    <n v="0"/>
    <n v="2"/>
    <n v="0"/>
    <n v="0"/>
    <x v="0"/>
    <s v="NA"/>
    <s v="NA"/>
    <s v="NA"/>
    <s v="Delhi Daredevils"/>
    <s v="Royal Challengers Bangalore"/>
  </r>
  <r>
    <n v="734005"/>
    <n v="2"/>
    <x v="32"/>
    <n v="7"/>
    <n v="4"/>
    <s v="KP Pietersen"/>
    <s v="MA Agarwal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8"/>
    <n v="3"/>
    <s v="KP Pietersen"/>
    <s v="MA Agarwal"/>
    <s v="Yuvraj Singh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8"/>
    <n v="4"/>
    <s v="KP Pietersen"/>
    <s v="MA Agarwal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8"/>
    <n v="5"/>
    <s v="MA Agarwal"/>
    <s v="KP Pietersen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8"/>
    <n v="6"/>
    <s v="KP Pietersen"/>
    <s v="MA Agarwal"/>
    <s v="Yuvraj Singh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8"/>
    <n v="1"/>
    <s v="KP Pietersen"/>
    <s v="MA Agarwal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8"/>
    <n v="2"/>
    <s v="MA Agarwal"/>
    <s v="KP Pietersen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9"/>
    <n v="1"/>
    <s v="MA Agarwal"/>
    <s v="KP Pietersen"/>
    <s v="AN Ahmed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9"/>
    <n v="2"/>
    <s v="MA Agarwal"/>
    <s v="KP Pietersen"/>
    <s v="AN Ahmed"/>
    <n v="0"/>
    <n v="0"/>
    <n v="0"/>
    <n v="0"/>
    <n v="1"/>
    <x v="1"/>
    <s v="MA Agarwal"/>
    <s v="S Rana"/>
    <s v="NA"/>
    <s v="Delhi Daredevils"/>
    <s v="Royal Challengers Bangalore"/>
  </r>
  <r>
    <n v="734005"/>
    <n v="2"/>
    <x v="32"/>
    <n v="9"/>
    <n v="3"/>
    <s v="KP Pietersen"/>
    <s v="JP Duminy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9"/>
    <n v="4"/>
    <s v="JP Duminy"/>
    <s v="KP Pietersen"/>
    <s v="AN Ahmed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9"/>
    <n v="5"/>
    <s v="JP Duminy"/>
    <s v="KP Pietersen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9"/>
    <n v="6"/>
    <s v="KP Pietersen"/>
    <s v="JP Duminy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0"/>
    <n v="1"/>
    <s v="KP Pietersen"/>
    <s v="JP Duminy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0"/>
    <n v="4"/>
    <s v="KP Pietersen"/>
    <s v="JP Duminy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0"/>
    <n v="5"/>
    <s v="JP Duminy"/>
    <s v="KP Pietersen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0"/>
    <n v="6"/>
    <s v="KP Pietersen"/>
    <s v="JP Duminy"/>
    <s v="M Muralitharan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0"/>
    <n v="2"/>
    <s v="JP Duminy"/>
    <s v="KP Pietersen"/>
    <s v="M Muralitharan"/>
    <n v="2"/>
    <n v="0"/>
    <n v="2"/>
    <n v="0"/>
    <n v="0"/>
    <x v="0"/>
    <s v="NA"/>
    <s v="NA"/>
    <s v="NA"/>
    <s v="Delhi Daredevils"/>
    <s v="Royal Challengers Bangalore"/>
  </r>
  <r>
    <n v="734005"/>
    <n v="2"/>
    <x v="32"/>
    <n v="10"/>
    <n v="3"/>
    <s v="JP Duminy"/>
    <s v="KP Pietersen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1"/>
    <n v="1"/>
    <s v="JP Duminy"/>
    <s v="KP Pietersen"/>
    <s v="YS Chahal"/>
    <n v="6"/>
    <n v="0"/>
    <n v="6"/>
    <n v="0"/>
    <n v="0"/>
    <x v="0"/>
    <s v="NA"/>
    <s v="NA"/>
    <s v="NA"/>
    <s v="Delhi Daredevils"/>
    <s v="Royal Challengers Bangalore"/>
  </r>
  <r>
    <n v="734005"/>
    <n v="2"/>
    <x v="32"/>
    <n v="11"/>
    <n v="2"/>
    <s v="JP Duminy"/>
    <s v="KP Pietersen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1"/>
    <n v="3"/>
    <s v="KP Pietersen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1"/>
    <n v="4"/>
    <s v="JP Duminy"/>
    <s v="KP Pietersen"/>
    <s v="YS Chahal"/>
    <n v="6"/>
    <n v="0"/>
    <n v="6"/>
    <n v="0"/>
    <n v="0"/>
    <x v="0"/>
    <s v="NA"/>
    <s v="NA"/>
    <s v="NA"/>
    <s v="Delhi Daredevils"/>
    <s v="Royal Challengers Bangalore"/>
  </r>
  <r>
    <n v="734005"/>
    <n v="2"/>
    <x v="32"/>
    <n v="11"/>
    <n v="5"/>
    <s v="JP Duminy"/>
    <s v="KP Pietersen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1"/>
    <n v="6"/>
    <s v="KP Pietersen"/>
    <s v="JP Duminy"/>
    <s v="YS Chahal"/>
    <n v="0"/>
    <n v="0"/>
    <n v="0"/>
    <n v="0"/>
    <n v="1"/>
    <x v="6"/>
    <s v="KP Pietersen"/>
    <s v="PA Patel"/>
    <s v="NA"/>
    <s v="Delhi Daredevils"/>
    <s v="Royal Challengers Bangalore"/>
  </r>
  <r>
    <n v="734005"/>
    <n v="2"/>
    <x v="32"/>
    <n v="12"/>
    <n v="1"/>
    <s v="JP Duminy"/>
    <s v="KD Karthik"/>
    <s v="M Muralitharan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2"/>
    <n v="2"/>
    <s v="JP Duminy"/>
    <s v="KD Karthik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2"/>
    <n v="5"/>
    <s v="JP Duminy"/>
    <s v="KD Karthik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2"/>
    <n v="6"/>
    <s v="KD Karthik"/>
    <s v="JP Duminy"/>
    <s v="M Muralitharan"/>
    <n v="0"/>
    <n v="0"/>
    <n v="0"/>
    <n v="0"/>
    <n v="1"/>
    <x v="1"/>
    <s v="KD Karthik"/>
    <s v="YS Chahal"/>
    <s v="NA"/>
    <s v="Delhi Daredevils"/>
    <s v="Royal Challengers Bangalore"/>
  </r>
  <r>
    <n v="734005"/>
    <n v="2"/>
    <x v="32"/>
    <n v="12"/>
    <n v="3"/>
    <s v="KD Karthik"/>
    <s v="JP Duminy"/>
    <s v="M Muralitharan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2"/>
    <n v="4"/>
    <s v="JP Duminy"/>
    <s v="KD Karthik"/>
    <s v="M Muralitharan"/>
    <n v="2"/>
    <n v="0"/>
    <n v="2"/>
    <n v="0"/>
    <n v="0"/>
    <x v="0"/>
    <s v="NA"/>
    <s v="NA"/>
    <s v="NA"/>
    <s v="Delhi Daredevils"/>
    <s v="Royal Challengers Bangalore"/>
  </r>
  <r>
    <n v="734005"/>
    <n v="2"/>
    <x v="32"/>
    <n v="13"/>
    <n v="1"/>
    <s v="JP Duminy"/>
    <s v="KM Jadhav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3"/>
    <n v="2"/>
    <s v="KM Jadhav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3"/>
    <n v="3"/>
    <s v="JP Duminy"/>
    <s v="KM Jadhav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3"/>
    <n v="4"/>
    <s v="KM Jadhav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3"/>
    <n v="5"/>
    <s v="JP Duminy"/>
    <s v="KM Jadhav"/>
    <s v="Yuvraj Singh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13"/>
    <n v="6"/>
    <s v="JP Duminy"/>
    <s v="KM Jadhav"/>
    <s v="Yuvraj Singh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4"/>
    <n v="1"/>
    <s v="KM Jadhav"/>
    <s v="JP Duminy"/>
    <s v="YS Chahal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4"/>
    <n v="2"/>
    <s v="KM Jadhav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4"/>
    <n v="3"/>
    <s v="JP Duminy"/>
    <s v="KM Jadhav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4"/>
    <n v="4"/>
    <s v="KM Jadhav"/>
    <s v="JP Duminy"/>
    <s v="YS Chahal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4"/>
    <n v="5"/>
    <s v="JP Duminy"/>
    <s v="KM Jadhav"/>
    <s v="YS Chahal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4"/>
    <n v="6"/>
    <s v="JP Duminy"/>
    <s v="KM Jadhav"/>
    <s v="YS Chahal"/>
    <n v="6"/>
    <n v="0"/>
    <n v="6"/>
    <n v="0"/>
    <n v="0"/>
    <x v="0"/>
    <s v="NA"/>
    <s v="NA"/>
    <s v="NA"/>
    <s v="Delhi Daredevils"/>
    <s v="Royal Challengers Bangalore"/>
  </r>
  <r>
    <n v="734005"/>
    <n v="2"/>
    <x v="32"/>
    <n v="15"/>
    <n v="1"/>
    <s v="KM Jadhav"/>
    <s v="JP Duminy"/>
    <s v="Yuvraj Singh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5"/>
    <n v="2"/>
    <s v="KM Jadhav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5"/>
    <n v="3"/>
    <s v="JP Duminy"/>
    <s v="KM Jadhav"/>
    <s v="Yuvraj Singh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5"/>
    <n v="4"/>
    <s v="JP Duminy"/>
    <s v="KM Jadhav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5"/>
    <n v="5"/>
    <s v="KM Jadhav"/>
    <s v="JP Duminy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5"/>
    <n v="6"/>
    <s v="JP Duminy"/>
    <s v="KM Jadhav"/>
    <s v="Yuvraj Singh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6"/>
    <n v="1"/>
    <s v="JP Duminy"/>
    <s v="KM Jadhav"/>
    <s v="AN Ahmed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16"/>
    <n v="2"/>
    <s v="JP Duminy"/>
    <s v="KM Jadhav"/>
    <s v="AN Ahmed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6"/>
    <n v="3"/>
    <s v="JP Duminy"/>
    <s v="KM Jadhav"/>
    <s v="AN Ahmed"/>
    <n v="0"/>
    <n v="1"/>
    <n v="1"/>
    <n v="0"/>
    <n v="0"/>
    <x v="0"/>
    <s v="NA"/>
    <s v="NA"/>
    <s v="legbyes"/>
    <s v="Delhi Daredevils"/>
    <s v="Royal Challengers Bangalore"/>
  </r>
  <r>
    <n v="734005"/>
    <n v="2"/>
    <x v="32"/>
    <n v="16"/>
    <n v="4"/>
    <s v="KM Jadhav"/>
    <s v="JP Duminy"/>
    <s v="AN Ahmed"/>
    <n v="6"/>
    <n v="0"/>
    <n v="6"/>
    <n v="0"/>
    <n v="0"/>
    <x v="0"/>
    <s v="NA"/>
    <s v="NA"/>
    <s v="NA"/>
    <s v="Delhi Daredevils"/>
    <s v="Royal Challengers Bangalore"/>
  </r>
  <r>
    <n v="734005"/>
    <n v="2"/>
    <x v="32"/>
    <n v="16"/>
    <n v="5"/>
    <s v="KM Jadhav"/>
    <s v="JP Duminy"/>
    <s v="AN Ahmed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16"/>
    <n v="6"/>
    <s v="KM Jadhav"/>
    <s v="JP Duminy"/>
    <s v="AN Ahmed"/>
    <n v="1"/>
    <n v="1"/>
    <n v="2"/>
    <n v="0"/>
    <n v="0"/>
    <x v="0"/>
    <s v="NA"/>
    <s v="NA"/>
    <s v="noballs"/>
    <s v="Delhi Daredevils"/>
    <s v="Royal Challengers Bangalore"/>
  </r>
  <r>
    <n v="734005"/>
    <n v="2"/>
    <x v="32"/>
    <n v="16"/>
    <n v="7"/>
    <s v="JP Duminy"/>
    <s v="KM Jadhav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7"/>
    <n v="1"/>
    <s v="JP Duminy"/>
    <s v="KM Jadhav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7"/>
    <n v="2"/>
    <s v="KM Jadhav"/>
    <s v="JP Duminy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7"/>
    <n v="3"/>
    <s v="JP Duminy"/>
    <s v="KM Jadhav"/>
    <s v="MA Starc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17"/>
    <n v="4"/>
    <s v="JP Duminy"/>
    <s v="KM Jadhav"/>
    <s v="MA Starc"/>
    <n v="0"/>
    <n v="0"/>
    <n v="0"/>
    <n v="0"/>
    <n v="1"/>
    <x v="2"/>
    <s v="JP Duminy"/>
    <s v="NA"/>
    <s v="NA"/>
    <s v="Delhi Daredevils"/>
    <s v="Royal Challengers Bangalore"/>
  </r>
  <r>
    <n v="734005"/>
    <n v="2"/>
    <x v="32"/>
    <n v="17"/>
    <n v="5"/>
    <s v="R Shukla"/>
    <s v="KM Jadhav"/>
    <s v="MA Starc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7"/>
    <n v="6"/>
    <s v="R Shukla"/>
    <s v="KM Jadhav"/>
    <s v="MA Starc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8"/>
    <n v="1"/>
    <s v="KM Jadhav"/>
    <s v="R Shukla"/>
    <s v="AN Ahmed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18"/>
    <n v="2"/>
    <s v="KM Jadhav"/>
    <s v="R Shukla"/>
    <s v="AN Ahmed"/>
    <n v="4"/>
    <n v="0"/>
    <n v="4"/>
    <n v="0"/>
    <n v="0"/>
    <x v="0"/>
    <s v="NA"/>
    <s v="NA"/>
    <s v="NA"/>
    <s v="Delhi Daredevils"/>
    <s v="Royal Challengers Bangalore"/>
  </r>
  <r>
    <n v="734005"/>
    <n v="2"/>
    <x v="32"/>
    <n v="18"/>
    <n v="3"/>
    <s v="KM Jadhav"/>
    <s v="R Shukla"/>
    <s v="AN Ahmed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8"/>
    <n v="4"/>
    <s v="KM Jadhav"/>
    <s v="R Shukla"/>
    <s v="AN Ahmed"/>
    <n v="2"/>
    <n v="1"/>
    <n v="3"/>
    <n v="0"/>
    <n v="0"/>
    <x v="0"/>
    <s v="NA"/>
    <s v="NA"/>
    <s v="noballs"/>
    <s v="Delhi Daredevils"/>
    <s v="Royal Challengers Bangalore"/>
  </r>
  <r>
    <n v="734005"/>
    <n v="2"/>
    <x v="32"/>
    <n v="18"/>
    <n v="5"/>
    <s v="KM Jadhav"/>
    <s v="R Shukla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8"/>
    <n v="6"/>
    <s v="R Shukla"/>
    <s v="KM Jadhav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8"/>
    <n v="7"/>
    <s v="KM Jadhav"/>
    <s v="R Shukla"/>
    <s v="AN Ahmed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9"/>
    <n v="2"/>
    <s v="KM Jadhav"/>
    <s v="R Shukla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9"/>
    <n v="3"/>
    <s v="R Shukla"/>
    <s v="KM Jadhav"/>
    <s v="MA Starc"/>
    <n v="0"/>
    <n v="0"/>
    <n v="0"/>
    <n v="0"/>
    <n v="0"/>
    <x v="0"/>
    <s v="NA"/>
    <s v="NA"/>
    <s v="NA"/>
    <s v="Delhi Daredevils"/>
    <s v="Royal Challengers Bangalore"/>
  </r>
  <r>
    <n v="734005"/>
    <n v="2"/>
    <x v="32"/>
    <n v="19"/>
    <n v="4"/>
    <s v="R Shukla"/>
    <s v="KM Jadhav"/>
    <s v="MA Starc"/>
    <n v="0"/>
    <n v="0"/>
    <n v="0"/>
    <n v="0"/>
    <n v="1"/>
    <x v="3"/>
    <s v="KM Jadhav"/>
    <s v="PA Patel"/>
    <s v="NA"/>
    <s v="Delhi Daredevils"/>
    <s v="Royal Challengers Bangalore"/>
  </r>
  <r>
    <n v="734005"/>
    <n v="2"/>
    <x v="32"/>
    <n v="19"/>
    <n v="5"/>
    <s v="Mohammed Shami"/>
    <s v="R Shukla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9"/>
    <n v="6"/>
    <s v="R Shukla"/>
    <s v="Mohammed Shami"/>
    <s v="MA Starc"/>
    <n v="1"/>
    <n v="0"/>
    <n v="1"/>
    <n v="0"/>
    <n v="0"/>
    <x v="0"/>
    <s v="NA"/>
    <s v="NA"/>
    <s v="NA"/>
    <s v="Delhi Daredevils"/>
    <s v="Royal Challengers Bangalore"/>
  </r>
  <r>
    <n v="734005"/>
    <n v="2"/>
    <x v="32"/>
    <n v="19"/>
    <n v="1"/>
    <s v="KM Jadhav"/>
    <s v="R Shukla"/>
    <s v="MA Starc"/>
    <n v="6"/>
    <n v="0"/>
    <n v="6"/>
    <n v="0"/>
    <n v="0"/>
    <x v="0"/>
    <s v="NA"/>
    <s v="NA"/>
    <s v="NA"/>
    <s v="Delhi Daredevils"/>
    <s v="Royal Challengers Bangalore"/>
  </r>
  <r>
    <n v="734007"/>
    <n v="1"/>
    <x v="100"/>
    <n v="0"/>
    <n v="1"/>
    <s v="AJ Finch"/>
    <s v="S Dhawan"/>
    <s v="Sandeep Sharma"/>
    <n v="4"/>
    <n v="0"/>
    <n v="4"/>
    <n v="0"/>
    <n v="0"/>
    <x v="0"/>
    <s v="NA"/>
    <s v="NA"/>
    <s v="NA"/>
    <s v="Sunrisers Hyderabad"/>
    <s v="Kings XI Punjab"/>
  </r>
  <r>
    <n v="734007"/>
    <n v="1"/>
    <x v="100"/>
    <n v="0"/>
    <n v="2"/>
    <s v="AJ Finch"/>
    <s v="S Dhawan"/>
    <s v="Sandeep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0"/>
    <n v="3"/>
    <s v="S Dhawan"/>
    <s v="AJ Finch"/>
    <s v="Sandeep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0"/>
    <n v="4"/>
    <s v="S Dhawan"/>
    <s v="AJ Finch"/>
    <s v="Sandeep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0"/>
    <n v="5"/>
    <s v="S Dhawan"/>
    <s v="AJ Finch"/>
    <s v="Sandeep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0"/>
    <n v="6"/>
    <s v="S Dhawan"/>
    <s v="AJ Finch"/>
    <s v="Sandeep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"/>
    <n v="1"/>
    <s v="S Dhawan"/>
    <s v="AJ Finch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"/>
    <n v="2"/>
    <s v="AJ Finch"/>
    <s v="S Dhawan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"/>
    <n v="3"/>
    <s v="S Dhawan"/>
    <s v="AJ Finch"/>
    <s v="MG Johnson"/>
    <n v="0"/>
    <n v="1"/>
    <n v="1"/>
    <n v="0"/>
    <n v="0"/>
    <x v="0"/>
    <s v="NA"/>
    <s v="NA"/>
    <s v="wides"/>
    <s v="Sunrisers Hyderabad"/>
    <s v="Kings XI Punjab"/>
  </r>
  <r>
    <n v="734007"/>
    <n v="1"/>
    <x v="100"/>
    <n v="1"/>
    <n v="4"/>
    <s v="S Dhawan"/>
    <s v="AJ Finch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"/>
    <n v="5"/>
    <s v="S Dhawan"/>
    <s v="AJ Finch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"/>
    <n v="6"/>
    <s v="S Dhawan"/>
    <s v="AJ Finch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"/>
    <n v="7"/>
    <s v="S Dhawan"/>
    <s v="AJ Finch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2"/>
    <n v="1"/>
    <s v="S Dhawan"/>
    <s v="AJ Finch"/>
    <s v="Sandeep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2"/>
    <n v="2"/>
    <s v="AJ Finch"/>
    <s v="S Dhawan"/>
    <s v="Sandeep Sharma"/>
    <n v="4"/>
    <n v="0"/>
    <n v="4"/>
    <n v="0"/>
    <n v="0"/>
    <x v="0"/>
    <s v="NA"/>
    <s v="NA"/>
    <s v="NA"/>
    <s v="Sunrisers Hyderabad"/>
    <s v="Kings XI Punjab"/>
  </r>
  <r>
    <n v="734007"/>
    <n v="1"/>
    <x v="100"/>
    <n v="2"/>
    <n v="3"/>
    <s v="AJ Finch"/>
    <s v="S Dhawan"/>
    <s v="Sandeep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2"/>
    <n v="4"/>
    <s v="AJ Finch"/>
    <s v="S Dhawan"/>
    <s v="Sandeep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2"/>
    <n v="5"/>
    <s v="S Dhawan"/>
    <s v="AJ Finch"/>
    <s v="Sandeep Sharma"/>
    <n v="0"/>
    <n v="1"/>
    <n v="1"/>
    <n v="0"/>
    <n v="0"/>
    <x v="0"/>
    <s v="NA"/>
    <s v="NA"/>
    <s v="legbyes"/>
    <s v="Sunrisers Hyderabad"/>
    <s v="Kings XI Punjab"/>
  </r>
  <r>
    <n v="734007"/>
    <n v="1"/>
    <x v="100"/>
    <n v="2"/>
    <n v="6"/>
    <s v="AJ Finch"/>
    <s v="S Dhawan"/>
    <s v="Sandeep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3"/>
    <n v="1"/>
    <s v="AJ Finch"/>
    <s v="S Dhawan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3"/>
    <n v="2"/>
    <s v="AJ Finch"/>
    <s v="S Dhawan"/>
    <s v="MG Johnson"/>
    <n v="0"/>
    <n v="1"/>
    <n v="1"/>
    <n v="0"/>
    <n v="0"/>
    <x v="0"/>
    <s v="NA"/>
    <s v="NA"/>
    <s v="wides"/>
    <s v="Sunrisers Hyderabad"/>
    <s v="Kings XI Punjab"/>
  </r>
  <r>
    <n v="734007"/>
    <n v="1"/>
    <x v="100"/>
    <n v="3"/>
    <n v="3"/>
    <s v="AJ Finch"/>
    <s v="S Dhawan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3"/>
    <n v="4"/>
    <s v="AJ Finch"/>
    <s v="S Dhawan"/>
    <s v="MG Johnson"/>
    <n v="2"/>
    <n v="0"/>
    <n v="2"/>
    <n v="0"/>
    <n v="0"/>
    <x v="0"/>
    <s v="NA"/>
    <s v="NA"/>
    <s v="NA"/>
    <s v="Sunrisers Hyderabad"/>
    <s v="Kings XI Punjab"/>
  </r>
  <r>
    <n v="734007"/>
    <n v="1"/>
    <x v="100"/>
    <n v="3"/>
    <n v="5"/>
    <s v="AJ Finch"/>
    <s v="S Dhawan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3"/>
    <n v="6"/>
    <s v="AJ Finch"/>
    <s v="S Dhawan"/>
    <s v="MG Johnson"/>
    <n v="0"/>
    <n v="1"/>
    <n v="1"/>
    <n v="0"/>
    <n v="0"/>
    <x v="0"/>
    <s v="NA"/>
    <s v="NA"/>
    <s v="wides"/>
    <s v="Sunrisers Hyderabad"/>
    <s v="Kings XI Punjab"/>
  </r>
  <r>
    <n v="734007"/>
    <n v="1"/>
    <x v="100"/>
    <n v="3"/>
    <n v="7"/>
    <s v="AJ Finch"/>
    <s v="S Dhawan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3"/>
    <n v="8"/>
    <s v="S Dhawan"/>
    <s v="AJ Finch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4"/>
    <n v="1"/>
    <s v="AJ Finch"/>
    <s v="S Dhawan"/>
    <s v="Sandeep Sharma"/>
    <n v="1"/>
    <n v="1"/>
    <n v="2"/>
    <n v="0"/>
    <n v="0"/>
    <x v="0"/>
    <s v="NA"/>
    <s v="NA"/>
    <s v="noballs"/>
    <s v="Sunrisers Hyderabad"/>
    <s v="Kings XI Punjab"/>
  </r>
  <r>
    <n v="734007"/>
    <n v="1"/>
    <x v="100"/>
    <n v="4"/>
    <n v="2"/>
    <s v="S Dhawan"/>
    <s v="AJ Finch"/>
    <s v="Sandeep Sharma"/>
    <n v="4"/>
    <n v="1"/>
    <n v="5"/>
    <n v="0"/>
    <n v="0"/>
    <x v="0"/>
    <s v="NA"/>
    <s v="NA"/>
    <s v="noballs"/>
    <s v="Sunrisers Hyderabad"/>
    <s v="Kings XI Punjab"/>
  </r>
  <r>
    <n v="734007"/>
    <n v="1"/>
    <x v="100"/>
    <n v="4"/>
    <n v="3"/>
    <s v="S Dhawan"/>
    <s v="AJ Finch"/>
    <s v="Sandeep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4"/>
    <n v="4"/>
    <s v="S Dhawan"/>
    <s v="AJ Finch"/>
    <s v="Sandeep Sharma"/>
    <n v="4"/>
    <n v="0"/>
    <n v="4"/>
    <n v="0"/>
    <n v="0"/>
    <x v="0"/>
    <s v="NA"/>
    <s v="NA"/>
    <s v="NA"/>
    <s v="Sunrisers Hyderabad"/>
    <s v="Kings XI Punjab"/>
  </r>
  <r>
    <n v="734007"/>
    <n v="1"/>
    <x v="100"/>
    <n v="4"/>
    <n v="5"/>
    <s v="S Dhawan"/>
    <s v="AJ Finch"/>
    <s v="Sandeep Sharma"/>
    <n v="6"/>
    <n v="0"/>
    <n v="6"/>
    <n v="0"/>
    <n v="0"/>
    <x v="0"/>
    <s v="NA"/>
    <s v="NA"/>
    <s v="NA"/>
    <s v="Sunrisers Hyderabad"/>
    <s v="Kings XI Punjab"/>
  </r>
  <r>
    <n v="734007"/>
    <n v="1"/>
    <x v="100"/>
    <n v="4"/>
    <n v="6"/>
    <s v="S Dhawan"/>
    <s v="AJ Finch"/>
    <s v="Sandeep Sharma"/>
    <n v="4"/>
    <n v="0"/>
    <n v="4"/>
    <n v="0"/>
    <n v="0"/>
    <x v="0"/>
    <s v="NA"/>
    <s v="NA"/>
    <s v="NA"/>
    <s v="Sunrisers Hyderabad"/>
    <s v="Kings XI Punjab"/>
  </r>
  <r>
    <n v="734007"/>
    <n v="1"/>
    <x v="100"/>
    <n v="4"/>
    <n v="7"/>
    <s v="S Dhawan"/>
    <s v="AJ Finch"/>
    <s v="Sandeep Sharma"/>
    <n v="4"/>
    <n v="0"/>
    <n v="4"/>
    <n v="0"/>
    <n v="0"/>
    <x v="0"/>
    <s v="NA"/>
    <s v="NA"/>
    <s v="NA"/>
    <s v="Sunrisers Hyderabad"/>
    <s v="Kings XI Punjab"/>
  </r>
  <r>
    <n v="734007"/>
    <n v="1"/>
    <x v="100"/>
    <n v="4"/>
    <n v="8"/>
    <s v="S Dhawan"/>
    <s v="AJ Finch"/>
    <s v="Sandeep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5"/>
    <n v="2"/>
    <s v="S Dhawan"/>
    <s v="AJ Finch"/>
    <s v="MG Johnson"/>
    <n v="4"/>
    <n v="0"/>
    <n v="4"/>
    <n v="0"/>
    <n v="0"/>
    <x v="0"/>
    <s v="NA"/>
    <s v="NA"/>
    <s v="NA"/>
    <s v="Sunrisers Hyderabad"/>
    <s v="Kings XI Punjab"/>
  </r>
  <r>
    <n v="734007"/>
    <n v="1"/>
    <x v="100"/>
    <n v="5"/>
    <n v="3"/>
    <s v="S Dhawan"/>
    <s v="AJ Finch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5"/>
    <n v="4"/>
    <s v="S Dhawan"/>
    <s v="AJ Finch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5"/>
    <n v="5"/>
    <s v="AJ Finch"/>
    <s v="S Dhawan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5"/>
    <n v="6"/>
    <s v="AJ Finch"/>
    <s v="S Dhawan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5"/>
    <n v="1"/>
    <s v="S Dhawan"/>
    <s v="AJ Finch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6"/>
    <n v="2"/>
    <s v="AJ Finch"/>
    <s v="S Dhawan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6"/>
    <n v="1"/>
    <s v="AJ Finch"/>
    <s v="S Dhawan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6"/>
    <n v="6"/>
    <s v="AJ Finch"/>
    <s v="S Dhawan"/>
    <s v="Shivam Sharma"/>
    <n v="2"/>
    <n v="0"/>
    <n v="2"/>
    <n v="0"/>
    <n v="0"/>
    <x v="0"/>
    <s v="NA"/>
    <s v="NA"/>
    <s v="NA"/>
    <s v="Sunrisers Hyderabad"/>
    <s v="Kings XI Punjab"/>
  </r>
  <r>
    <n v="734007"/>
    <n v="1"/>
    <x v="100"/>
    <n v="6"/>
    <n v="3"/>
    <s v="AJ Finch"/>
    <s v="S Dhawan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6"/>
    <n v="4"/>
    <s v="AJ Finch"/>
    <s v="S Dhawan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6"/>
    <n v="5"/>
    <s v="AJ Finch"/>
    <s v="S Dhawan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7"/>
    <n v="4"/>
    <s v="S Dhawan"/>
    <s v="AJ Finch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7"/>
    <n v="5"/>
    <s v="S Dhawan"/>
    <s v="AJ Finch"/>
    <s v="AR Patel"/>
    <n v="6"/>
    <n v="0"/>
    <n v="6"/>
    <n v="0"/>
    <n v="0"/>
    <x v="0"/>
    <s v="NA"/>
    <s v="NA"/>
    <s v="NA"/>
    <s v="Sunrisers Hyderabad"/>
    <s v="Kings XI Punjab"/>
  </r>
  <r>
    <n v="734007"/>
    <n v="1"/>
    <x v="100"/>
    <n v="7"/>
    <n v="6"/>
    <s v="S Dhawan"/>
    <s v="AJ Finch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7"/>
    <n v="1"/>
    <s v="S Dhawan"/>
    <s v="AJ Finch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7"/>
    <n v="2"/>
    <s v="S Dhawan"/>
    <s v="AJ Finch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7"/>
    <n v="3"/>
    <s v="AJ Finch"/>
    <s v="S Dhawan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8"/>
    <n v="1"/>
    <s v="AJ Finch"/>
    <s v="S Dhawan"/>
    <s v="Shivam Sharma"/>
    <n v="0"/>
    <n v="0"/>
    <n v="0"/>
    <n v="0"/>
    <n v="1"/>
    <x v="2"/>
    <s v="AJ Finch"/>
    <s v="NA"/>
    <s v="NA"/>
    <s v="Sunrisers Hyderabad"/>
    <s v="Kings XI Punjab"/>
  </r>
  <r>
    <n v="734007"/>
    <n v="1"/>
    <x v="100"/>
    <n v="8"/>
    <n v="2"/>
    <s v="NV Ojha"/>
    <s v="S Dhawan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8"/>
    <n v="3"/>
    <s v="NV Ojha"/>
    <s v="S Dhawan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8"/>
    <n v="4"/>
    <s v="NV Ojha"/>
    <s v="S Dhawan"/>
    <s v="Shivam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8"/>
    <n v="5"/>
    <s v="S Dhawan"/>
    <s v="NV Ojha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8"/>
    <n v="6"/>
    <s v="S Dhawan"/>
    <s v="NV Ojha"/>
    <s v="Shivam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9"/>
    <n v="1"/>
    <s v="S Dhawan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9"/>
    <n v="5"/>
    <s v="NV Ojha"/>
    <s v="S Dhawan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9"/>
    <n v="6"/>
    <s v="S Dhawan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9"/>
    <n v="2"/>
    <s v="NV Ojha"/>
    <s v="S Dhawan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9"/>
    <n v="3"/>
    <s v="S Dhawan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9"/>
    <n v="4"/>
    <s v="NV Ojha"/>
    <s v="S Dhawan"/>
    <s v="R Dhawa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0"/>
    <n v="1"/>
    <s v="S Dhawan"/>
    <s v="NV Ojha"/>
    <s v="Shivam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0"/>
    <n v="2"/>
    <s v="NV Ojha"/>
    <s v="S Dhawan"/>
    <s v="Shivam Sharma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0"/>
    <n v="3"/>
    <s v="NV Ojha"/>
    <s v="S Dhawan"/>
    <s v="Shivam Sharma"/>
    <n v="2"/>
    <n v="0"/>
    <n v="2"/>
    <n v="0"/>
    <n v="0"/>
    <x v="0"/>
    <s v="NA"/>
    <s v="NA"/>
    <s v="NA"/>
    <s v="Sunrisers Hyderabad"/>
    <s v="Kings XI Punjab"/>
  </r>
  <r>
    <n v="734007"/>
    <n v="1"/>
    <x v="100"/>
    <n v="10"/>
    <n v="4"/>
    <s v="NV Ojha"/>
    <s v="S Dhawan"/>
    <s v="Shivam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0"/>
    <n v="5"/>
    <s v="S Dhawan"/>
    <s v="NV Ojha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0"/>
    <n v="6"/>
    <s v="S Dhawan"/>
    <s v="NV Ojha"/>
    <s v="Shivam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1"/>
    <n v="1"/>
    <s v="S Dhawan"/>
    <s v="NV Ojha"/>
    <s v="R Dhawan"/>
    <n v="0"/>
    <n v="5"/>
    <n v="5"/>
    <n v="0"/>
    <n v="0"/>
    <x v="0"/>
    <s v="NA"/>
    <s v="NA"/>
    <s v="wides"/>
    <s v="Sunrisers Hyderabad"/>
    <s v="Kings XI Punjab"/>
  </r>
  <r>
    <n v="734007"/>
    <n v="1"/>
    <x v="100"/>
    <n v="11"/>
    <n v="2"/>
    <s v="S Dhawan"/>
    <s v="NV Ojha"/>
    <s v="R Dhawan"/>
    <n v="0"/>
    <n v="0"/>
    <n v="0"/>
    <n v="0"/>
    <n v="1"/>
    <x v="1"/>
    <s v="S Dhawan"/>
    <s v="Shivam Sharma"/>
    <s v="NA"/>
    <s v="Sunrisers Hyderabad"/>
    <s v="Kings XI Punjab"/>
  </r>
  <r>
    <n v="734007"/>
    <n v="1"/>
    <x v="100"/>
    <n v="11"/>
    <n v="3"/>
    <s v="DA Warner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1"/>
    <n v="4"/>
    <s v="NV Ojha"/>
    <s v="DA Warner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1"/>
    <n v="5"/>
    <s v="DA Warner"/>
    <s v="NV Ojha"/>
    <s v="R Dhawa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1"/>
    <n v="6"/>
    <s v="DA Warner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1"/>
    <n v="7"/>
    <s v="NV Ojha"/>
    <s v="DA Warner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2"/>
    <n v="4"/>
    <s v="DA Warner"/>
    <s v="NV Ojha"/>
    <s v="Shivam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2"/>
    <n v="5"/>
    <s v="NV Ojha"/>
    <s v="DA Warner"/>
    <s v="Shivam Sharma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2"/>
    <n v="6"/>
    <s v="NV Ojha"/>
    <s v="DA Warner"/>
    <s v="Shivam Sharma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2"/>
    <n v="1"/>
    <s v="NV Ojha"/>
    <s v="DA Warner"/>
    <s v="Shivam Sharma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2"/>
    <n v="2"/>
    <s v="NV Ojha"/>
    <s v="DA Warner"/>
    <s v="Shivam Sharma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2"/>
    <n v="3"/>
    <s v="DA Warner"/>
    <s v="NV Ojha"/>
    <s v="Shivam Sharma"/>
    <n v="2"/>
    <n v="0"/>
    <n v="2"/>
    <n v="0"/>
    <n v="0"/>
    <x v="0"/>
    <s v="NA"/>
    <s v="NA"/>
    <s v="NA"/>
    <s v="Sunrisers Hyderabad"/>
    <s v="Kings XI Punjab"/>
  </r>
  <r>
    <n v="734007"/>
    <n v="1"/>
    <x v="100"/>
    <n v="13"/>
    <n v="1"/>
    <s v="DA Warner"/>
    <s v="NV Ojha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3"/>
    <n v="2"/>
    <s v="DA Warner"/>
    <s v="NV Ojha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3"/>
    <n v="3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3"/>
    <n v="4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3"/>
    <n v="5"/>
    <s v="DA Warner"/>
    <s v="NV Ojha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3"/>
    <n v="6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4"/>
    <n v="1"/>
    <s v="DA Warner"/>
    <s v="NV Ojha"/>
    <s v="R Dhawan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4"/>
    <n v="2"/>
    <s v="DA Warner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4"/>
    <n v="3"/>
    <s v="NV Ojha"/>
    <s v="DA Warner"/>
    <s v="R Dhawa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4"/>
    <n v="4"/>
    <s v="NV Ojha"/>
    <s v="DA Warner"/>
    <s v="R Dhawan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4"/>
    <n v="5"/>
    <s v="NV Ojha"/>
    <s v="DA Warner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4"/>
    <n v="6"/>
    <s v="DA Warner"/>
    <s v="NV Ojha"/>
    <s v="R Dhawan"/>
    <n v="2"/>
    <n v="0"/>
    <n v="2"/>
    <n v="0"/>
    <n v="0"/>
    <x v="0"/>
    <s v="NA"/>
    <s v="NA"/>
    <s v="NA"/>
    <s v="Sunrisers Hyderabad"/>
    <s v="Kings XI Punjab"/>
  </r>
  <r>
    <n v="734007"/>
    <n v="1"/>
    <x v="100"/>
    <n v="15"/>
    <n v="1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5"/>
    <n v="2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5"/>
    <n v="3"/>
    <s v="NV Ojha"/>
    <s v="DA Warner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5"/>
    <n v="4"/>
    <s v="NV Ojha"/>
    <s v="DA Warner"/>
    <s v="AR Patel"/>
    <n v="4"/>
    <n v="0"/>
    <n v="4"/>
    <n v="0"/>
    <n v="0"/>
    <x v="0"/>
    <s v="NA"/>
    <s v="NA"/>
    <s v="NA"/>
    <s v="Sunrisers Hyderabad"/>
    <s v="Kings XI Punjab"/>
  </r>
  <r>
    <n v="734007"/>
    <n v="1"/>
    <x v="100"/>
    <n v="15"/>
    <n v="5"/>
    <s v="NV Ojha"/>
    <s v="DA Warner"/>
    <s v="AR Patel"/>
    <n v="4"/>
    <n v="0"/>
    <n v="4"/>
    <n v="0"/>
    <n v="0"/>
    <x v="0"/>
    <s v="NA"/>
    <s v="NA"/>
    <s v="NA"/>
    <s v="Sunrisers Hyderabad"/>
    <s v="Kings XI Punjab"/>
  </r>
  <r>
    <n v="734007"/>
    <n v="1"/>
    <x v="100"/>
    <n v="15"/>
    <n v="6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6"/>
    <n v="1"/>
    <s v="NV Ojha"/>
    <s v="DA Warner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6"/>
    <n v="2"/>
    <s v="DA Warner"/>
    <s v="NV Ojha"/>
    <s v="MG Johnson"/>
    <n v="4"/>
    <n v="0"/>
    <n v="4"/>
    <n v="0"/>
    <n v="0"/>
    <x v="0"/>
    <s v="NA"/>
    <s v="NA"/>
    <s v="NA"/>
    <s v="Sunrisers Hyderabad"/>
    <s v="Kings XI Punjab"/>
  </r>
  <r>
    <n v="734007"/>
    <n v="1"/>
    <x v="100"/>
    <n v="16"/>
    <n v="3"/>
    <s v="DA Warner"/>
    <s v="NV Ojha"/>
    <s v="MG Johnson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6"/>
    <n v="4"/>
    <s v="DA Warner"/>
    <s v="NV Ojha"/>
    <s v="MG Johnson"/>
    <n v="4"/>
    <n v="0"/>
    <n v="4"/>
    <n v="0"/>
    <n v="0"/>
    <x v="0"/>
    <s v="NA"/>
    <s v="NA"/>
    <s v="NA"/>
    <s v="Sunrisers Hyderabad"/>
    <s v="Kings XI Punjab"/>
  </r>
  <r>
    <n v="734007"/>
    <n v="1"/>
    <x v="100"/>
    <n v="16"/>
    <n v="5"/>
    <s v="DA Warner"/>
    <s v="NV Ojha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6"/>
    <n v="6"/>
    <s v="NV Ojha"/>
    <s v="DA Warner"/>
    <s v="MG Johnso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7"/>
    <n v="1"/>
    <s v="NV Ojha"/>
    <s v="DA Warner"/>
    <s v="AR Patel"/>
    <n v="0"/>
    <n v="0"/>
    <n v="0"/>
    <n v="0"/>
    <n v="0"/>
    <x v="0"/>
    <s v="NA"/>
    <s v="NA"/>
    <s v="NA"/>
    <s v="Sunrisers Hyderabad"/>
    <s v="Kings XI Punjab"/>
  </r>
  <r>
    <n v="734007"/>
    <n v="1"/>
    <x v="100"/>
    <n v="17"/>
    <n v="2"/>
    <s v="NV Ojha"/>
    <s v="DA Warner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7"/>
    <n v="3"/>
    <s v="DA Warner"/>
    <s v="NV Ojha"/>
    <s v="AR Patel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7"/>
    <n v="4"/>
    <s v="DA Warner"/>
    <s v="NV Ojha"/>
    <s v="AR Patel"/>
    <n v="4"/>
    <n v="0"/>
    <n v="4"/>
    <n v="0"/>
    <n v="0"/>
    <x v="0"/>
    <s v="NA"/>
    <s v="NA"/>
    <s v="NA"/>
    <s v="Sunrisers Hyderabad"/>
    <s v="Kings XI Punjab"/>
  </r>
  <r>
    <n v="734007"/>
    <n v="1"/>
    <x v="100"/>
    <n v="17"/>
    <n v="5"/>
    <s v="DA Warner"/>
    <s v="NV Ojha"/>
    <s v="AR Patel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7"/>
    <n v="6"/>
    <s v="DA Warner"/>
    <s v="NV Ojha"/>
    <s v="AR Patel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8"/>
    <n v="1"/>
    <s v="DA Warner"/>
    <s v="NV Ojha"/>
    <s v="Sandeep Sharma"/>
    <n v="0"/>
    <n v="1"/>
    <n v="1"/>
    <n v="0"/>
    <n v="0"/>
    <x v="0"/>
    <s v="NA"/>
    <s v="NA"/>
    <s v="wides"/>
    <s v="Sunrisers Hyderabad"/>
    <s v="Kings XI Punjab"/>
  </r>
  <r>
    <n v="734007"/>
    <n v="1"/>
    <x v="100"/>
    <n v="18"/>
    <n v="2"/>
    <s v="DA Warner"/>
    <s v="NV Ojha"/>
    <s v="Sandeep Sharma"/>
    <n v="1"/>
    <n v="0"/>
    <n v="1"/>
    <n v="0"/>
    <n v="1"/>
    <x v="3"/>
    <s v="DA Warner"/>
    <s v="M Vohra,Sandeep Sharma"/>
    <s v="NA"/>
    <s v="Sunrisers Hyderabad"/>
    <s v="Kings XI Punjab"/>
  </r>
  <r>
    <n v="734007"/>
    <n v="1"/>
    <x v="100"/>
    <n v="18"/>
    <n v="3"/>
    <s v="NV Ojha"/>
    <s v="MC Henriques"/>
    <s v="Sandeep Sharma"/>
    <n v="4"/>
    <n v="0"/>
    <n v="4"/>
    <n v="0"/>
    <n v="0"/>
    <x v="0"/>
    <s v="NA"/>
    <s v="NA"/>
    <s v="NA"/>
    <s v="Sunrisers Hyderabad"/>
    <s v="Kings XI Punjab"/>
  </r>
  <r>
    <n v="734007"/>
    <n v="1"/>
    <x v="100"/>
    <n v="18"/>
    <n v="4"/>
    <s v="NV Ojha"/>
    <s v="MC Henriques"/>
    <s v="Sandeep Sharma"/>
    <n v="6"/>
    <n v="1"/>
    <n v="7"/>
    <n v="0"/>
    <n v="0"/>
    <x v="0"/>
    <s v="NA"/>
    <s v="NA"/>
    <s v="noballs"/>
    <s v="Sunrisers Hyderabad"/>
    <s v="Kings XI Punjab"/>
  </r>
  <r>
    <n v="734007"/>
    <n v="1"/>
    <x v="100"/>
    <n v="18"/>
    <n v="5"/>
    <s v="NV Ojha"/>
    <s v="MC Henriques"/>
    <s v="Sandeep Sharma"/>
    <n v="3"/>
    <n v="0"/>
    <n v="3"/>
    <n v="0"/>
    <n v="0"/>
    <x v="0"/>
    <s v="NA"/>
    <s v="NA"/>
    <s v="NA"/>
    <s v="Sunrisers Hyderabad"/>
    <s v="Kings XI Punjab"/>
  </r>
  <r>
    <n v="734007"/>
    <n v="1"/>
    <x v="100"/>
    <n v="18"/>
    <n v="6"/>
    <s v="MC Henriques"/>
    <s v="NV Ojha"/>
    <s v="Sandeep Sharma"/>
    <n v="0"/>
    <n v="0"/>
    <n v="0"/>
    <n v="0"/>
    <n v="1"/>
    <x v="1"/>
    <s v="MC Henriques"/>
    <s v="DA Miller"/>
    <s v="NA"/>
    <s v="Sunrisers Hyderabad"/>
    <s v="Kings XI Punjab"/>
  </r>
  <r>
    <n v="734007"/>
    <n v="1"/>
    <x v="100"/>
    <n v="18"/>
    <n v="7"/>
    <s v="NV Ojha"/>
    <s v="IK Pathan"/>
    <s v="Sandeep Sharma"/>
    <n v="4"/>
    <n v="0"/>
    <n v="4"/>
    <n v="0"/>
    <n v="0"/>
    <x v="0"/>
    <s v="NA"/>
    <s v="NA"/>
    <s v="NA"/>
    <s v="Sunrisers Hyderabad"/>
    <s v="Kings XI Punjab"/>
  </r>
  <r>
    <n v="734007"/>
    <n v="1"/>
    <x v="100"/>
    <n v="18"/>
    <n v="8"/>
    <s v="NV Ojha"/>
    <s v="IK Pathan"/>
    <s v="Sandeep Sharma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9"/>
    <n v="1"/>
    <s v="IK Pathan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9"/>
    <n v="2"/>
    <s v="NV Ojha"/>
    <s v="IK Pathan"/>
    <s v="R Dhawan"/>
    <n v="0"/>
    <n v="2"/>
    <n v="2"/>
    <n v="0"/>
    <n v="0"/>
    <x v="0"/>
    <s v="NA"/>
    <s v="NA"/>
    <s v="wides"/>
    <s v="Sunrisers Hyderabad"/>
    <s v="Kings XI Punjab"/>
  </r>
  <r>
    <n v="734007"/>
    <n v="1"/>
    <x v="100"/>
    <n v="19"/>
    <n v="3"/>
    <s v="IK Pathan"/>
    <s v="NV Ojha"/>
    <s v="R Dhawan"/>
    <n v="0"/>
    <n v="0"/>
    <n v="0"/>
    <n v="0"/>
    <n v="1"/>
    <x v="1"/>
    <s v="IK Pathan"/>
    <s v="DA Miller"/>
    <s v="NA"/>
    <s v="Sunrisers Hyderabad"/>
    <s v="Kings XI Punjab"/>
  </r>
  <r>
    <n v="734007"/>
    <n v="1"/>
    <x v="100"/>
    <n v="19"/>
    <n v="4"/>
    <s v="NV Ojha"/>
    <s v="KV Sharm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9"/>
    <n v="5"/>
    <s v="KV Sharma"/>
    <s v="NV Ojha"/>
    <s v="R Dhawan"/>
    <n v="1"/>
    <n v="0"/>
    <n v="1"/>
    <n v="0"/>
    <n v="0"/>
    <x v="0"/>
    <s v="NA"/>
    <s v="NA"/>
    <s v="NA"/>
    <s v="Sunrisers Hyderabad"/>
    <s v="Kings XI Punjab"/>
  </r>
  <r>
    <n v="734007"/>
    <n v="1"/>
    <x v="100"/>
    <n v="19"/>
    <n v="6"/>
    <s v="NV Ojha"/>
    <s v="KV Sharma"/>
    <s v="R Dhawan"/>
    <n v="6"/>
    <n v="0"/>
    <n v="6"/>
    <n v="0"/>
    <n v="0"/>
    <x v="0"/>
    <s v="NA"/>
    <s v="NA"/>
    <s v="NA"/>
    <s v="Sunrisers Hyderabad"/>
    <s v="Kings XI Punjab"/>
  </r>
  <r>
    <n v="734007"/>
    <n v="1"/>
    <x v="100"/>
    <n v="19"/>
    <n v="7"/>
    <s v="NV Ojha"/>
    <s v="KV Sharma"/>
    <s v="R Dhawan"/>
    <n v="1"/>
    <n v="0"/>
    <n v="1"/>
    <n v="0"/>
    <n v="0"/>
    <x v="0"/>
    <s v="NA"/>
    <s v="NA"/>
    <s v="NA"/>
    <s v="Sunrisers Hyderabad"/>
    <s v="Kings XI Punjab"/>
  </r>
  <r>
    <n v="734007"/>
    <n v="2"/>
    <x v="99"/>
    <n v="0"/>
    <n v="1"/>
    <s v="V Sehwag"/>
    <s v="M Vohra"/>
    <s v="B Kumar"/>
    <n v="4"/>
    <n v="0"/>
    <n v="4"/>
    <n v="0"/>
    <n v="0"/>
    <x v="0"/>
    <s v="NA"/>
    <s v="NA"/>
    <s v="NA"/>
    <s v="Kings XI Punjab"/>
    <s v="Sunrisers Hyderabad"/>
  </r>
  <r>
    <n v="734007"/>
    <n v="2"/>
    <x v="99"/>
    <n v="0"/>
    <n v="2"/>
    <s v="V Sehwag"/>
    <s v="M Vohra"/>
    <s v="B Kumar"/>
    <n v="0"/>
    <n v="0"/>
    <n v="0"/>
    <n v="0"/>
    <n v="1"/>
    <x v="7"/>
    <s v="V Sehwag"/>
    <s v="NA"/>
    <s v="NA"/>
    <s v="Kings XI Punjab"/>
    <s v="Sunrisers Hyderabad"/>
  </r>
  <r>
    <n v="734007"/>
    <n v="2"/>
    <x v="99"/>
    <n v="0"/>
    <n v="3"/>
    <s v="WP Saha"/>
    <s v="M Vohra"/>
    <s v="B Kumar"/>
    <n v="0"/>
    <n v="0"/>
    <n v="0"/>
    <n v="0"/>
    <n v="0"/>
    <x v="0"/>
    <s v="NA"/>
    <s v="NA"/>
    <s v="NA"/>
    <s v="Kings XI Punjab"/>
    <s v="Sunrisers Hyderabad"/>
  </r>
  <r>
    <n v="734007"/>
    <n v="2"/>
    <x v="99"/>
    <n v="0"/>
    <n v="4"/>
    <s v="WP Saha"/>
    <s v="M Vohra"/>
    <s v="B Kumar"/>
    <n v="0"/>
    <n v="0"/>
    <n v="0"/>
    <n v="0"/>
    <n v="0"/>
    <x v="0"/>
    <s v="NA"/>
    <s v="NA"/>
    <s v="NA"/>
    <s v="Kings XI Punjab"/>
    <s v="Sunrisers Hyderabad"/>
  </r>
  <r>
    <n v="734007"/>
    <n v="2"/>
    <x v="99"/>
    <n v="0"/>
    <n v="5"/>
    <s v="WP Saha"/>
    <s v="M Vohra"/>
    <s v="B Kumar"/>
    <n v="0"/>
    <n v="0"/>
    <n v="0"/>
    <n v="0"/>
    <n v="0"/>
    <x v="0"/>
    <s v="NA"/>
    <s v="NA"/>
    <s v="NA"/>
    <s v="Kings XI Punjab"/>
    <s v="Sunrisers Hyderabad"/>
  </r>
  <r>
    <n v="734007"/>
    <n v="2"/>
    <x v="99"/>
    <n v="0"/>
    <n v="6"/>
    <s v="WP Saha"/>
    <s v="M Vohra"/>
    <s v="B Kumar"/>
    <n v="4"/>
    <n v="0"/>
    <n v="4"/>
    <n v="0"/>
    <n v="0"/>
    <x v="0"/>
    <s v="NA"/>
    <s v="NA"/>
    <s v="NA"/>
    <s v="Kings XI Punjab"/>
    <s v="Sunrisers Hyderabad"/>
  </r>
  <r>
    <n v="734007"/>
    <n v="2"/>
    <x v="99"/>
    <n v="1"/>
    <n v="1"/>
    <s v="M Vohra"/>
    <s v="WP Saha"/>
    <s v="DW Steyn"/>
    <n v="0"/>
    <n v="0"/>
    <n v="0"/>
    <n v="0"/>
    <n v="0"/>
    <x v="0"/>
    <s v="NA"/>
    <s v="NA"/>
    <s v="NA"/>
    <s v="Kings XI Punjab"/>
    <s v="Sunrisers Hyderabad"/>
  </r>
  <r>
    <n v="734007"/>
    <n v="2"/>
    <x v="99"/>
    <n v="1"/>
    <n v="2"/>
    <s v="M Vohra"/>
    <s v="WP Saha"/>
    <s v="DW Steyn"/>
    <n v="3"/>
    <n v="0"/>
    <n v="3"/>
    <n v="0"/>
    <n v="0"/>
    <x v="0"/>
    <s v="NA"/>
    <s v="NA"/>
    <s v="NA"/>
    <s v="Kings XI Punjab"/>
    <s v="Sunrisers Hyderabad"/>
  </r>
  <r>
    <n v="734007"/>
    <n v="2"/>
    <x v="99"/>
    <n v="1"/>
    <n v="3"/>
    <s v="WP Saha"/>
    <s v="M Vohra"/>
    <s v="DW Steyn"/>
    <n v="2"/>
    <n v="0"/>
    <n v="2"/>
    <n v="0"/>
    <n v="0"/>
    <x v="0"/>
    <s v="NA"/>
    <s v="NA"/>
    <s v="NA"/>
    <s v="Kings XI Punjab"/>
    <s v="Sunrisers Hyderabad"/>
  </r>
  <r>
    <n v="734007"/>
    <n v="2"/>
    <x v="99"/>
    <n v="1"/>
    <n v="4"/>
    <s v="WP Saha"/>
    <s v="M Vohra"/>
    <s v="DW Steyn"/>
    <n v="4"/>
    <n v="0"/>
    <n v="4"/>
    <n v="0"/>
    <n v="0"/>
    <x v="0"/>
    <s v="NA"/>
    <s v="NA"/>
    <s v="NA"/>
    <s v="Kings XI Punjab"/>
    <s v="Sunrisers Hyderabad"/>
  </r>
  <r>
    <n v="734007"/>
    <n v="2"/>
    <x v="99"/>
    <n v="1"/>
    <n v="5"/>
    <s v="WP Saha"/>
    <s v="M Vohra"/>
    <s v="DW Steyn"/>
    <n v="0"/>
    <n v="1"/>
    <n v="1"/>
    <n v="0"/>
    <n v="0"/>
    <x v="0"/>
    <s v="NA"/>
    <s v="NA"/>
    <s v="legbyes"/>
    <s v="Kings XI Punjab"/>
    <s v="Sunrisers Hyderabad"/>
  </r>
  <r>
    <n v="734007"/>
    <n v="2"/>
    <x v="99"/>
    <n v="1"/>
    <n v="6"/>
    <s v="M Vohra"/>
    <s v="WP Saha"/>
    <s v="DW Steyn"/>
    <n v="6"/>
    <n v="0"/>
    <n v="6"/>
    <n v="0"/>
    <n v="0"/>
    <x v="0"/>
    <s v="NA"/>
    <s v="NA"/>
    <s v="NA"/>
    <s v="Kings XI Punjab"/>
    <s v="Sunrisers Hyderabad"/>
  </r>
  <r>
    <n v="734007"/>
    <n v="2"/>
    <x v="99"/>
    <n v="2"/>
    <n v="1"/>
    <s v="WP Saha"/>
    <s v="M Vohra"/>
    <s v="B Kumar"/>
    <n v="2"/>
    <n v="0"/>
    <n v="2"/>
    <n v="0"/>
    <n v="0"/>
    <x v="0"/>
    <s v="NA"/>
    <s v="NA"/>
    <s v="NA"/>
    <s v="Kings XI Punjab"/>
    <s v="Sunrisers Hyderabad"/>
  </r>
  <r>
    <n v="734007"/>
    <n v="2"/>
    <x v="99"/>
    <n v="2"/>
    <n v="2"/>
    <s v="WP Saha"/>
    <s v="M Vohra"/>
    <s v="B Kumar"/>
    <n v="4"/>
    <n v="0"/>
    <n v="4"/>
    <n v="0"/>
    <n v="0"/>
    <x v="0"/>
    <s v="NA"/>
    <s v="NA"/>
    <s v="NA"/>
    <s v="Kings XI Punjab"/>
    <s v="Sunrisers Hyderabad"/>
  </r>
  <r>
    <n v="734007"/>
    <n v="2"/>
    <x v="99"/>
    <n v="2"/>
    <n v="3"/>
    <s v="WP Saha"/>
    <s v="M Vohra"/>
    <s v="B Kumar"/>
    <n v="0"/>
    <n v="0"/>
    <n v="0"/>
    <n v="0"/>
    <n v="0"/>
    <x v="0"/>
    <s v="NA"/>
    <s v="NA"/>
    <s v="NA"/>
    <s v="Kings XI Punjab"/>
    <s v="Sunrisers Hyderabad"/>
  </r>
  <r>
    <n v="734007"/>
    <n v="2"/>
    <x v="99"/>
    <n v="2"/>
    <n v="4"/>
    <s v="WP Saha"/>
    <s v="M Vohra"/>
    <s v="B Kumar"/>
    <n v="4"/>
    <n v="0"/>
    <n v="4"/>
    <n v="0"/>
    <n v="0"/>
    <x v="0"/>
    <s v="NA"/>
    <s v="NA"/>
    <s v="NA"/>
    <s v="Kings XI Punjab"/>
    <s v="Sunrisers Hyderabad"/>
  </r>
  <r>
    <n v="734007"/>
    <n v="2"/>
    <x v="99"/>
    <n v="2"/>
    <n v="5"/>
    <s v="WP Saha"/>
    <s v="M Vohra"/>
    <s v="B Kumar"/>
    <n v="4"/>
    <n v="0"/>
    <n v="4"/>
    <n v="0"/>
    <n v="0"/>
    <x v="0"/>
    <s v="NA"/>
    <s v="NA"/>
    <s v="NA"/>
    <s v="Kings XI Punjab"/>
    <s v="Sunrisers Hyderabad"/>
  </r>
  <r>
    <n v="734007"/>
    <n v="2"/>
    <x v="99"/>
    <n v="2"/>
    <n v="6"/>
    <s v="WP Saha"/>
    <s v="M Vohra"/>
    <s v="B Kumar"/>
    <n v="1"/>
    <n v="0"/>
    <n v="1"/>
    <n v="0"/>
    <n v="0"/>
    <x v="0"/>
    <s v="NA"/>
    <s v="NA"/>
    <s v="NA"/>
    <s v="Kings XI Punjab"/>
    <s v="Sunrisers Hyderabad"/>
  </r>
  <r>
    <n v="734007"/>
    <n v="2"/>
    <x v="99"/>
    <n v="3"/>
    <n v="1"/>
    <s v="WP Saha"/>
    <s v="M Vohra"/>
    <s v="MC Henriques"/>
    <n v="0"/>
    <n v="0"/>
    <n v="0"/>
    <n v="0"/>
    <n v="0"/>
    <x v="0"/>
    <s v="NA"/>
    <s v="NA"/>
    <s v="NA"/>
    <s v="Kings XI Punjab"/>
    <s v="Sunrisers Hyderabad"/>
  </r>
  <r>
    <n v="734007"/>
    <n v="2"/>
    <x v="99"/>
    <n v="3"/>
    <n v="2"/>
    <s v="WP Saha"/>
    <s v="M Vohra"/>
    <s v="MC Henriques"/>
    <n v="6"/>
    <n v="0"/>
    <n v="6"/>
    <n v="0"/>
    <n v="0"/>
    <x v="0"/>
    <s v="NA"/>
    <s v="NA"/>
    <s v="NA"/>
    <s v="Kings XI Punjab"/>
    <s v="Sunrisers Hyderabad"/>
  </r>
  <r>
    <n v="734007"/>
    <n v="2"/>
    <x v="99"/>
    <n v="3"/>
    <n v="3"/>
    <s v="WP Saha"/>
    <s v="M Vohra"/>
    <s v="MC Henriques"/>
    <n v="1"/>
    <n v="0"/>
    <n v="1"/>
    <n v="0"/>
    <n v="0"/>
    <x v="0"/>
    <s v="NA"/>
    <s v="NA"/>
    <s v="NA"/>
    <s v="Kings XI Punjab"/>
    <s v="Sunrisers Hyderabad"/>
  </r>
  <r>
    <n v="734007"/>
    <n v="2"/>
    <x v="99"/>
    <n v="3"/>
    <n v="4"/>
    <s v="M Vohra"/>
    <s v="WP Saha"/>
    <s v="MC Henriques"/>
    <n v="4"/>
    <n v="0"/>
    <n v="4"/>
    <n v="0"/>
    <n v="0"/>
    <x v="0"/>
    <s v="NA"/>
    <s v="NA"/>
    <s v="NA"/>
    <s v="Kings XI Punjab"/>
    <s v="Sunrisers Hyderabad"/>
  </r>
  <r>
    <n v="734007"/>
    <n v="2"/>
    <x v="99"/>
    <n v="3"/>
    <n v="5"/>
    <s v="M Vohra"/>
    <s v="WP Saha"/>
    <s v="MC Henriques"/>
    <n v="4"/>
    <n v="0"/>
    <n v="4"/>
    <n v="0"/>
    <n v="0"/>
    <x v="0"/>
    <s v="NA"/>
    <s v="NA"/>
    <s v="NA"/>
    <s v="Kings XI Punjab"/>
    <s v="Sunrisers Hyderabad"/>
  </r>
  <r>
    <n v="734007"/>
    <n v="2"/>
    <x v="99"/>
    <n v="3"/>
    <n v="6"/>
    <s v="M Vohra"/>
    <s v="WP Saha"/>
    <s v="MC Henriques"/>
    <n v="1"/>
    <n v="0"/>
    <n v="1"/>
    <n v="0"/>
    <n v="0"/>
    <x v="0"/>
    <s v="NA"/>
    <s v="NA"/>
    <s v="NA"/>
    <s v="Kings XI Punjab"/>
    <s v="Sunrisers Hyderabad"/>
  </r>
  <r>
    <n v="734007"/>
    <n v="2"/>
    <x v="99"/>
    <n v="4"/>
    <n v="5"/>
    <s v="WP Saha"/>
    <s v="M Vohra"/>
    <s v="KV Sharma"/>
    <n v="4"/>
    <n v="0"/>
    <n v="4"/>
    <n v="0"/>
    <n v="0"/>
    <x v="0"/>
    <s v="NA"/>
    <s v="NA"/>
    <s v="NA"/>
    <s v="Kings XI Punjab"/>
    <s v="Sunrisers Hyderabad"/>
  </r>
  <r>
    <n v="734007"/>
    <n v="2"/>
    <x v="99"/>
    <n v="4"/>
    <n v="6"/>
    <s v="WP Saha"/>
    <s v="M Vohra"/>
    <s v="KV Sharma"/>
    <n v="4"/>
    <n v="0"/>
    <n v="4"/>
    <n v="0"/>
    <n v="0"/>
    <x v="0"/>
    <s v="NA"/>
    <s v="NA"/>
    <s v="NA"/>
    <s v="Kings XI Punjab"/>
    <s v="Sunrisers Hyderabad"/>
  </r>
  <r>
    <n v="734007"/>
    <n v="2"/>
    <x v="99"/>
    <n v="4"/>
    <n v="1"/>
    <s v="M Vohra"/>
    <s v="WP Saha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4"/>
    <n v="2"/>
    <s v="WP Saha"/>
    <s v="M Vohra"/>
    <s v="KV Sharma"/>
    <n v="0"/>
    <n v="0"/>
    <n v="0"/>
    <n v="0"/>
    <n v="0"/>
    <x v="0"/>
    <s v="NA"/>
    <s v="NA"/>
    <s v="NA"/>
    <s v="Kings XI Punjab"/>
    <s v="Sunrisers Hyderabad"/>
  </r>
  <r>
    <n v="734007"/>
    <n v="2"/>
    <x v="99"/>
    <n v="4"/>
    <n v="3"/>
    <s v="WP Saha"/>
    <s v="M Vohra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4"/>
    <n v="4"/>
    <s v="M Vohra"/>
    <s v="WP Saha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5"/>
    <n v="1"/>
    <s v="M Vohra"/>
    <s v="WP Saha"/>
    <s v="MC Henriques"/>
    <n v="4"/>
    <n v="0"/>
    <n v="4"/>
    <n v="0"/>
    <n v="0"/>
    <x v="0"/>
    <s v="NA"/>
    <s v="NA"/>
    <s v="NA"/>
    <s v="Kings XI Punjab"/>
    <s v="Sunrisers Hyderabad"/>
  </r>
  <r>
    <n v="734007"/>
    <n v="2"/>
    <x v="99"/>
    <n v="5"/>
    <n v="2"/>
    <s v="M Vohra"/>
    <s v="WP Saha"/>
    <s v="MC Henriques"/>
    <n v="4"/>
    <n v="0"/>
    <n v="4"/>
    <n v="0"/>
    <n v="0"/>
    <x v="0"/>
    <s v="NA"/>
    <s v="NA"/>
    <s v="NA"/>
    <s v="Kings XI Punjab"/>
    <s v="Sunrisers Hyderabad"/>
  </r>
  <r>
    <n v="734007"/>
    <n v="2"/>
    <x v="99"/>
    <n v="5"/>
    <n v="3"/>
    <s v="M Vohra"/>
    <s v="WP Saha"/>
    <s v="MC Henriques"/>
    <n v="1"/>
    <n v="0"/>
    <n v="1"/>
    <n v="0"/>
    <n v="0"/>
    <x v="0"/>
    <s v="NA"/>
    <s v="NA"/>
    <s v="NA"/>
    <s v="Kings XI Punjab"/>
    <s v="Sunrisers Hyderabad"/>
  </r>
  <r>
    <n v="734007"/>
    <n v="2"/>
    <x v="99"/>
    <n v="5"/>
    <n v="4"/>
    <s v="WP Saha"/>
    <s v="M Vohra"/>
    <s v="MC Henriques"/>
    <n v="6"/>
    <n v="0"/>
    <n v="6"/>
    <n v="0"/>
    <n v="0"/>
    <x v="0"/>
    <s v="NA"/>
    <s v="NA"/>
    <s v="NA"/>
    <s v="Kings XI Punjab"/>
    <s v="Sunrisers Hyderabad"/>
  </r>
  <r>
    <n v="734007"/>
    <n v="2"/>
    <x v="99"/>
    <n v="5"/>
    <n v="5"/>
    <s v="WP Saha"/>
    <s v="M Vohra"/>
    <s v="MC Henriques"/>
    <n v="4"/>
    <n v="0"/>
    <n v="4"/>
    <n v="0"/>
    <n v="0"/>
    <x v="0"/>
    <s v="NA"/>
    <s v="NA"/>
    <s v="NA"/>
    <s v="Kings XI Punjab"/>
    <s v="Sunrisers Hyderabad"/>
  </r>
  <r>
    <n v="734007"/>
    <n v="2"/>
    <x v="99"/>
    <n v="5"/>
    <n v="6"/>
    <s v="WP Saha"/>
    <s v="M Vohra"/>
    <s v="MC Henriques"/>
    <n v="1"/>
    <n v="0"/>
    <n v="1"/>
    <n v="0"/>
    <n v="0"/>
    <x v="0"/>
    <s v="NA"/>
    <s v="NA"/>
    <s v="NA"/>
    <s v="Kings XI Punjab"/>
    <s v="Sunrisers Hyderabad"/>
  </r>
  <r>
    <n v="734007"/>
    <n v="2"/>
    <x v="99"/>
    <n v="6"/>
    <n v="1"/>
    <s v="WP Saha"/>
    <s v="M Vohra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6"/>
    <n v="2"/>
    <s v="M Vohra"/>
    <s v="WP Saha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6"/>
    <n v="3"/>
    <s v="WP Saha"/>
    <s v="M Vohra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6"/>
    <n v="4"/>
    <s v="M Vohra"/>
    <s v="WP Saha"/>
    <s v="A Mishra"/>
    <n v="0"/>
    <n v="0"/>
    <n v="0"/>
    <n v="0"/>
    <n v="0"/>
    <x v="0"/>
    <s v="NA"/>
    <s v="NA"/>
    <s v="NA"/>
    <s v="Kings XI Punjab"/>
    <s v="Sunrisers Hyderabad"/>
  </r>
  <r>
    <n v="734007"/>
    <n v="2"/>
    <x v="99"/>
    <n v="6"/>
    <n v="5"/>
    <s v="M Vohra"/>
    <s v="WP Saha"/>
    <s v="A Mishra"/>
    <n v="2"/>
    <n v="0"/>
    <n v="2"/>
    <n v="0"/>
    <n v="0"/>
    <x v="0"/>
    <s v="NA"/>
    <s v="NA"/>
    <s v="NA"/>
    <s v="Kings XI Punjab"/>
    <s v="Sunrisers Hyderabad"/>
  </r>
  <r>
    <n v="734007"/>
    <n v="2"/>
    <x v="99"/>
    <n v="6"/>
    <n v="6"/>
    <s v="M Vohra"/>
    <s v="WP Saha"/>
    <s v="A Mishra"/>
    <n v="4"/>
    <n v="0"/>
    <n v="4"/>
    <n v="0"/>
    <n v="0"/>
    <x v="0"/>
    <s v="NA"/>
    <s v="NA"/>
    <s v="NA"/>
    <s v="Kings XI Punjab"/>
    <s v="Sunrisers Hyderabad"/>
  </r>
  <r>
    <n v="734007"/>
    <n v="2"/>
    <x v="99"/>
    <n v="7"/>
    <n v="1"/>
    <s v="WP Saha"/>
    <s v="M Vohra"/>
    <s v="KV Sharma"/>
    <n v="0"/>
    <n v="0"/>
    <n v="0"/>
    <n v="0"/>
    <n v="1"/>
    <x v="6"/>
    <s v="WP Saha"/>
    <s v="NV Ojha"/>
    <s v="NA"/>
    <s v="Kings XI Punjab"/>
    <s v="Sunrisers Hyderabad"/>
  </r>
  <r>
    <n v="734007"/>
    <n v="2"/>
    <x v="99"/>
    <n v="7"/>
    <n v="2"/>
    <s v="GJ Maxwell"/>
    <s v="M Vohra"/>
    <s v="KV Sharma"/>
    <n v="0"/>
    <n v="0"/>
    <n v="0"/>
    <n v="0"/>
    <n v="0"/>
    <x v="0"/>
    <s v="NA"/>
    <s v="NA"/>
    <s v="NA"/>
    <s v="Kings XI Punjab"/>
    <s v="Sunrisers Hyderabad"/>
  </r>
  <r>
    <n v="734007"/>
    <n v="2"/>
    <x v="99"/>
    <n v="7"/>
    <n v="3"/>
    <s v="GJ Maxwell"/>
    <s v="M Vohra"/>
    <s v="KV Sharma"/>
    <n v="6"/>
    <n v="0"/>
    <n v="6"/>
    <n v="0"/>
    <n v="0"/>
    <x v="0"/>
    <s v="NA"/>
    <s v="NA"/>
    <s v="NA"/>
    <s v="Kings XI Punjab"/>
    <s v="Sunrisers Hyderabad"/>
  </r>
  <r>
    <n v="734007"/>
    <n v="2"/>
    <x v="99"/>
    <n v="7"/>
    <n v="4"/>
    <s v="GJ Maxwell"/>
    <s v="M Vohra"/>
    <s v="KV Sharma"/>
    <n v="6"/>
    <n v="0"/>
    <n v="6"/>
    <n v="0"/>
    <n v="0"/>
    <x v="0"/>
    <s v="NA"/>
    <s v="NA"/>
    <s v="NA"/>
    <s v="Kings XI Punjab"/>
    <s v="Sunrisers Hyderabad"/>
  </r>
  <r>
    <n v="734007"/>
    <n v="2"/>
    <x v="99"/>
    <n v="7"/>
    <n v="5"/>
    <s v="GJ Maxwell"/>
    <s v="M Vohra"/>
    <s v="KV Sharma"/>
    <n v="0"/>
    <n v="0"/>
    <n v="0"/>
    <n v="0"/>
    <n v="0"/>
    <x v="0"/>
    <s v="NA"/>
    <s v="NA"/>
    <s v="NA"/>
    <s v="Kings XI Punjab"/>
    <s v="Sunrisers Hyderabad"/>
  </r>
  <r>
    <n v="734007"/>
    <n v="2"/>
    <x v="99"/>
    <n v="7"/>
    <n v="6"/>
    <s v="GJ Maxwell"/>
    <s v="M Vohra"/>
    <s v="KV Sharma"/>
    <n v="6"/>
    <n v="0"/>
    <n v="6"/>
    <n v="0"/>
    <n v="0"/>
    <x v="0"/>
    <s v="NA"/>
    <s v="NA"/>
    <s v="NA"/>
    <s v="Kings XI Punjab"/>
    <s v="Sunrisers Hyderabad"/>
  </r>
  <r>
    <n v="734007"/>
    <n v="2"/>
    <x v="99"/>
    <n v="8"/>
    <n v="1"/>
    <s v="M Vohra"/>
    <s v="GJ Maxwell"/>
    <s v="DW Steyn"/>
    <n v="2"/>
    <n v="0"/>
    <n v="2"/>
    <n v="0"/>
    <n v="0"/>
    <x v="0"/>
    <s v="NA"/>
    <s v="NA"/>
    <s v="NA"/>
    <s v="Kings XI Punjab"/>
    <s v="Sunrisers Hyderabad"/>
  </r>
  <r>
    <n v="734007"/>
    <n v="2"/>
    <x v="99"/>
    <n v="8"/>
    <n v="2"/>
    <s v="M Vohra"/>
    <s v="GJ Maxwell"/>
    <s v="DW Steyn"/>
    <n v="0"/>
    <n v="0"/>
    <n v="0"/>
    <n v="0"/>
    <n v="0"/>
    <x v="0"/>
    <s v="NA"/>
    <s v="NA"/>
    <s v="NA"/>
    <s v="Kings XI Punjab"/>
    <s v="Sunrisers Hyderabad"/>
  </r>
  <r>
    <n v="734007"/>
    <n v="2"/>
    <x v="99"/>
    <n v="8"/>
    <n v="3"/>
    <s v="M Vohra"/>
    <s v="GJ Maxwell"/>
    <s v="DW Steyn"/>
    <n v="2"/>
    <n v="0"/>
    <n v="2"/>
    <n v="0"/>
    <n v="0"/>
    <x v="0"/>
    <s v="NA"/>
    <s v="NA"/>
    <s v="NA"/>
    <s v="Kings XI Punjab"/>
    <s v="Sunrisers Hyderabad"/>
  </r>
  <r>
    <n v="734007"/>
    <n v="2"/>
    <x v="99"/>
    <n v="8"/>
    <n v="4"/>
    <s v="M Vohra"/>
    <s v="GJ Maxwell"/>
    <s v="DW Steyn"/>
    <n v="6"/>
    <n v="0"/>
    <n v="6"/>
    <n v="0"/>
    <n v="0"/>
    <x v="0"/>
    <s v="NA"/>
    <s v="NA"/>
    <s v="NA"/>
    <s v="Kings XI Punjab"/>
    <s v="Sunrisers Hyderabad"/>
  </r>
  <r>
    <n v="734007"/>
    <n v="2"/>
    <x v="99"/>
    <n v="8"/>
    <n v="5"/>
    <s v="M Vohra"/>
    <s v="GJ Maxwell"/>
    <s v="DW Steyn"/>
    <n v="1"/>
    <n v="0"/>
    <n v="1"/>
    <n v="0"/>
    <n v="0"/>
    <x v="0"/>
    <s v="NA"/>
    <s v="NA"/>
    <s v="NA"/>
    <s v="Kings XI Punjab"/>
    <s v="Sunrisers Hyderabad"/>
  </r>
  <r>
    <n v="734007"/>
    <n v="2"/>
    <x v="99"/>
    <n v="8"/>
    <n v="6"/>
    <s v="GJ Maxwell"/>
    <s v="M Vohra"/>
    <s v="DW Steyn"/>
    <n v="0"/>
    <n v="1"/>
    <n v="1"/>
    <n v="0"/>
    <n v="0"/>
    <x v="0"/>
    <s v="NA"/>
    <s v="NA"/>
    <s v="legbyes"/>
    <s v="Kings XI Punjab"/>
    <s v="Sunrisers Hyderabad"/>
  </r>
  <r>
    <n v="734007"/>
    <n v="2"/>
    <x v="99"/>
    <n v="9"/>
    <n v="1"/>
    <s v="GJ Maxwell"/>
    <s v="M Vohra"/>
    <s v="B Kumar"/>
    <n v="0"/>
    <n v="0"/>
    <n v="0"/>
    <n v="0"/>
    <n v="1"/>
    <x v="3"/>
    <s v="M Vohra"/>
    <s v="B Kumar"/>
    <s v="NA"/>
    <s v="Kings XI Punjab"/>
    <s v="Sunrisers Hyderabad"/>
  </r>
  <r>
    <n v="734007"/>
    <n v="2"/>
    <x v="99"/>
    <n v="9"/>
    <n v="2"/>
    <s v="GJ Maxwell"/>
    <s v="DA Miller"/>
    <s v="B Kumar"/>
    <n v="1"/>
    <n v="0"/>
    <n v="1"/>
    <n v="0"/>
    <n v="0"/>
    <x v="0"/>
    <s v="NA"/>
    <s v="NA"/>
    <s v="NA"/>
    <s v="Kings XI Punjab"/>
    <s v="Sunrisers Hyderabad"/>
  </r>
  <r>
    <n v="734007"/>
    <n v="2"/>
    <x v="99"/>
    <n v="9"/>
    <n v="3"/>
    <s v="DA Miller"/>
    <s v="GJ Maxwell"/>
    <s v="B Kumar"/>
    <n v="0"/>
    <n v="0"/>
    <n v="0"/>
    <n v="0"/>
    <n v="0"/>
    <x v="0"/>
    <s v="NA"/>
    <s v="NA"/>
    <s v="NA"/>
    <s v="Kings XI Punjab"/>
    <s v="Sunrisers Hyderabad"/>
  </r>
  <r>
    <n v="734007"/>
    <n v="2"/>
    <x v="99"/>
    <n v="9"/>
    <n v="4"/>
    <s v="DA Miller"/>
    <s v="GJ Maxwell"/>
    <s v="B Kumar"/>
    <n v="1"/>
    <n v="0"/>
    <n v="1"/>
    <n v="0"/>
    <n v="0"/>
    <x v="0"/>
    <s v="NA"/>
    <s v="NA"/>
    <s v="NA"/>
    <s v="Kings XI Punjab"/>
    <s v="Sunrisers Hyderabad"/>
  </r>
  <r>
    <n v="734007"/>
    <n v="2"/>
    <x v="99"/>
    <n v="9"/>
    <n v="5"/>
    <s v="GJ Maxwell"/>
    <s v="DA Miller"/>
    <s v="B Kumar"/>
    <n v="0"/>
    <n v="0"/>
    <n v="0"/>
    <n v="0"/>
    <n v="0"/>
    <x v="0"/>
    <s v="NA"/>
    <s v="NA"/>
    <s v="NA"/>
    <s v="Kings XI Punjab"/>
    <s v="Sunrisers Hyderabad"/>
  </r>
  <r>
    <n v="734007"/>
    <n v="2"/>
    <x v="99"/>
    <n v="9"/>
    <n v="6"/>
    <s v="GJ Maxwell"/>
    <s v="DA Miller"/>
    <s v="B Kumar"/>
    <n v="4"/>
    <n v="0"/>
    <n v="4"/>
    <n v="0"/>
    <n v="0"/>
    <x v="0"/>
    <s v="NA"/>
    <s v="NA"/>
    <s v="NA"/>
    <s v="Kings XI Punjab"/>
    <s v="Sunrisers Hyderabad"/>
  </r>
  <r>
    <n v="734007"/>
    <n v="2"/>
    <x v="99"/>
    <n v="10"/>
    <n v="1"/>
    <s v="DA Miller"/>
    <s v="GJ Maxwell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0"/>
    <n v="2"/>
    <s v="GJ Maxwell"/>
    <s v="DA Miller"/>
    <s v="A Mishra"/>
    <n v="0"/>
    <n v="1"/>
    <n v="1"/>
    <n v="0"/>
    <n v="0"/>
    <x v="0"/>
    <s v="NA"/>
    <s v="NA"/>
    <s v="noballs"/>
    <s v="Kings XI Punjab"/>
    <s v="Sunrisers Hyderabad"/>
  </r>
  <r>
    <n v="734007"/>
    <n v="2"/>
    <x v="99"/>
    <n v="10"/>
    <n v="3"/>
    <s v="DA Miller"/>
    <s v="GJ Maxwell"/>
    <s v="A Mishra"/>
    <n v="2"/>
    <n v="0"/>
    <n v="2"/>
    <n v="0"/>
    <n v="0"/>
    <x v="0"/>
    <s v="NA"/>
    <s v="NA"/>
    <s v="NA"/>
    <s v="Kings XI Punjab"/>
    <s v="Sunrisers Hyderabad"/>
  </r>
  <r>
    <n v="734007"/>
    <n v="2"/>
    <x v="99"/>
    <n v="10"/>
    <n v="4"/>
    <s v="DA Miller"/>
    <s v="GJ Maxwell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0"/>
    <n v="5"/>
    <s v="GJ Maxwell"/>
    <s v="DA Miller"/>
    <s v="A Mishra"/>
    <n v="4"/>
    <n v="0"/>
    <n v="4"/>
    <n v="0"/>
    <n v="0"/>
    <x v="0"/>
    <s v="NA"/>
    <s v="NA"/>
    <s v="NA"/>
    <s v="Kings XI Punjab"/>
    <s v="Sunrisers Hyderabad"/>
  </r>
  <r>
    <n v="734007"/>
    <n v="2"/>
    <x v="99"/>
    <n v="10"/>
    <n v="6"/>
    <s v="GJ Maxwell"/>
    <s v="DA Miller"/>
    <s v="A Mishr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0"/>
    <n v="7"/>
    <s v="GJ Maxwell"/>
    <s v="DA Miller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1"/>
    <n v="1"/>
    <s v="GJ Maxwell"/>
    <s v="DA Miller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1"/>
    <n v="2"/>
    <s v="DA Miller"/>
    <s v="GJ Maxwell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1"/>
    <n v="3"/>
    <s v="GJ Maxwell"/>
    <s v="DA Miller"/>
    <s v="KV Sharma"/>
    <n v="6"/>
    <n v="0"/>
    <n v="6"/>
    <n v="0"/>
    <n v="0"/>
    <x v="0"/>
    <s v="NA"/>
    <s v="NA"/>
    <s v="NA"/>
    <s v="Kings XI Punjab"/>
    <s v="Sunrisers Hyderabad"/>
  </r>
  <r>
    <n v="734007"/>
    <n v="2"/>
    <x v="99"/>
    <n v="11"/>
    <n v="4"/>
    <s v="GJ Maxwell"/>
    <s v="DA Miller"/>
    <s v="KV Sharma"/>
    <n v="6"/>
    <n v="0"/>
    <n v="6"/>
    <n v="0"/>
    <n v="0"/>
    <x v="0"/>
    <s v="NA"/>
    <s v="NA"/>
    <s v="NA"/>
    <s v="Kings XI Punjab"/>
    <s v="Sunrisers Hyderabad"/>
  </r>
  <r>
    <n v="734007"/>
    <n v="2"/>
    <x v="99"/>
    <n v="11"/>
    <n v="5"/>
    <s v="GJ Maxwell"/>
    <s v="DA Miller"/>
    <s v="KV Sharm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1"/>
    <n v="6"/>
    <s v="GJ Maxwell"/>
    <s v="DA Miller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2"/>
    <n v="1"/>
    <s v="GJ Maxwell"/>
    <s v="DA Miller"/>
    <s v="DW Steyn"/>
    <n v="0"/>
    <n v="0"/>
    <n v="0"/>
    <n v="0"/>
    <n v="0"/>
    <x v="0"/>
    <s v="NA"/>
    <s v="NA"/>
    <s v="NA"/>
    <s v="Kings XI Punjab"/>
    <s v="Sunrisers Hyderabad"/>
  </r>
  <r>
    <n v="734007"/>
    <n v="2"/>
    <x v="99"/>
    <n v="12"/>
    <n v="2"/>
    <s v="GJ Maxwell"/>
    <s v="DA Miller"/>
    <s v="DW Steyn"/>
    <n v="1"/>
    <n v="0"/>
    <n v="1"/>
    <n v="0"/>
    <n v="0"/>
    <x v="0"/>
    <s v="NA"/>
    <s v="NA"/>
    <s v="NA"/>
    <s v="Kings XI Punjab"/>
    <s v="Sunrisers Hyderabad"/>
  </r>
  <r>
    <n v="734007"/>
    <n v="2"/>
    <x v="99"/>
    <n v="12"/>
    <n v="3"/>
    <s v="DA Miller"/>
    <s v="GJ Maxwell"/>
    <s v="DW Steyn"/>
    <n v="0"/>
    <n v="0"/>
    <n v="0"/>
    <n v="0"/>
    <n v="0"/>
    <x v="0"/>
    <s v="NA"/>
    <s v="NA"/>
    <s v="NA"/>
    <s v="Kings XI Punjab"/>
    <s v="Sunrisers Hyderabad"/>
  </r>
  <r>
    <n v="734007"/>
    <n v="2"/>
    <x v="99"/>
    <n v="12"/>
    <n v="4"/>
    <s v="DA Miller"/>
    <s v="GJ Maxwell"/>
    <s v="DW Steyn"/>
    <n v="2"/>
    <n v="0"/>
    <n v="2"/>
    <n v="0"/>
    <n v="0"/>
    <x v="0"/>
    <s v="NA"/>
    <s v="NA"/>
    <s v="NA"/>
    <s v="Kings XI Punjab"/>
    <s v="Sunrisers Hyderabad"/>
  </r>
  <r>
    <n v="734007"/>
    <n v="2"/>
    <x v="99"/>
    <n v="12"/>
    <n v="5"/>
    <s v="DA Miller"/>
    <s v="GJ Maxwell"/>
    <s v="DW Steyn"/>
    <n v="0"/>
    <n v="0"/>
    <n v="0"/>
    <n v="0"/>
    <n v="0"/>
    <x v="0"/>
    <s v="NA"/>
    <s v="NA"/>
    <s v="NA"/>
    <s v="Kings XI Punjab"/>
    <s v="Sunrisers Hyderabad"/>
  </r>
  <r>
    <n v="734007"/>
    <n v="2"/>
    <x v="99"/>
    <n v="12"/>
    <n v="6"/>
    <s v="DA Miller"/>
    <s v="GJ Maxwell"/>
    <s v="DW Steyn"/>
    <n v="0"/>
    <n v="0"/>
    <n v="0"/>
    <n v="0"/>
    <n v="0"/>
    <x v="0"/>
    <s v="NA"/>
    <s v="NA"/>
    <s v="NA"/>
    <s v="Kings XI Punjab"/>
    <s v="Sunrisers Hyderabad"/>
  </r>
  <r>
    <n v="734007"/>
    <n v="2"/>
    <x v="99"/>
    <n v="13"/>
    <n v="1"/>
    <s v="GJ Maxwell"/>
    <s v="DA Miller"/>
    <s v="A Mishra"/>
    <n v="0"/>
    <n v="0"/>
    <n v="0"/>
    <n v="0"/>
    <n v="1"/>
    <x v="1"/>
    <s v="GJ Maxwell"/>
    <s v="DW Steyn"/>
    <s v="NA"/>
    <s v="Kings XI Punjab"/>
    <s v="Sunrisers Hyderabad"/>
  </r>
  <r>
    <n v="734007"/>
    <n v="2"/>
    <x v="99"/>
    <n v="13"/>
    <n v="2"/>
    <s v="DA Miller"/>
    <s v="GJ Bailey"/>
    <s v="A Mishr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3"/>
    <n v="3"/>
    <s v="DA Miller"/>
    <s v="GJ Bailey"/>
    <s v="A Mishra"/>
    <n v="4"/>
    <n v="0"/>
    <n v="4"/>
    <n v="0"/>
    <n v="0"/>
    <x v="0"/>
    <s v="NA"/>
    <s v="NA"/>
    <s v="NA"/>
    <s v="Kings XI Punjab"/>
    <s v="Sunrisers Hyderabad"/>
  </r>
  <r>
    <n v="734007"/>
    <n v="2"/>
    <x v="99"/>
    <n v="13"/>
    <n v="4"/>
    <s v="DA Miller"/>
    <s v="GJ Bailey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3"/>
    <n v="5"/>
    <s v="GJ Bailey"/>
    <s v="DA Miller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3"/>
    <n v="6"/>
    <s v="DA Miller"/>
    <s v="GJ Bailey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4"/>
    <n v="1"/>
    <s v="DA Miller"/>
    <s v="GJ Bailey"/>
    <s v="KV Sharma"/>
    <n v="0"/>
    <n v="1"/>
    <n v="1"/>
    <n v="0"/>
    <n v="0"/>
    <x v="0"/>
    <s v="NA"/>
    <s v="NA"/>
    <s v="legbyes"/>
    <s v="Kings XI Punjab"/>
    <s v="Sunrisers Hyderabad"/>
  </r>
  <r>
    <n v="734007"/>
    <n v="2"/>
    <x v="99"/>
    <n v="14"/>
    <n v="2"/>
    <s v="GJ Bailey"/>
    <s v="DA Miller"/>
    <s v="KV Sharm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4"/>
    <n v="3"/>
    <s v="GJ Bailey"/>
    <s v="DA Miller"/>
    <s v="KV Sharm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4"/>
    <n v="4"/>
    <s v="GJ Bailey"/>
    <s v="DA Miller"/>
    <s v="KV Sharm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4"/>
    <n v="5"/>
    <s v="GJ Bailey"/>
    <s v="DA Miller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4"/>
    <n v="6"/>
    <s v="DA Miller"/>
    <s v="GJ Bailey"/>
    <s v="KV Sharm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5"/>
    <n v="1"/>
    <s v="DA Miller"/>
    <s v="GJ Bailey"/>
    <s v="A Mishr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5"/>
    <n v="2"/>
    <s v="DA Miller"/>
    <s v="GJ Bailey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5"/>
    <n v="3"/>
    <s v="GJ Bailey"/>
    <s v="DA Miller"/>
    <s v="A Mishra"/>
    <n v="0"/>
    <n v="0"/>
    <n v="0"/>
    <n v="0"/>
    <n v="0"/>
    <x v="0"/>
    <s v="NA"/>
    <s v="NA"/>
    <s v="NA"/>
    <s v="Kings XI Punjab"/>
    <s v="Sunrisers Hyderabad"/>
  </r>
  <r>
    <n v="734007"/>
    <n v="2"/>
    <x v="99"/>
    <n v="15"/>
    <n v="4"/>
    <s v="GJ Bailey"/>
    <s v="DA Miller"/>
    <s v="A Mishra"/>
    <n v="2"/>
    <n v="0"/>
    <n v="2"/>
    <n v="0"/>
    <n v="0"/>
    <x v="0"/>
    <s v="NA"/>
    <s v="NA"/>
    <s v="NA"/>
    <s v="Kings XI Punjab"/>
    <s v="Sunrisers Hyderabad"/>
  </r>
  <r>
    <n v="734007"/>
    <n v="2"/>
    <x v="99"/>
    <n v="15"/>
    <n v="5"/>
    <s v="GJ Bailey"/>
    <s v="DA Miller"/>
    <s v="A Mishra"/>
    <n v="1"/>
    <n v="0"/>
    <n v="1"/>
    <n v="0"/>
    <n v="0"/>
    <x v="0"/>
    <s v="NA"/>
    <s v="NA"/>
    <s v="NA"/>
    <s v="Kings XI Punjab"/>
    <s v="Sunrisers Hyderabad"/>
  </r>
  <r>
    <n v="734007"/>
    <n v="2"/>
    <x v="99"/>
    <n v="15"/>
    <n v="6"/>
    <s v="DA Miller"/>
    <s v="GJ Bailey"/>
    <s v="A Mishra"/>
    <n v="2"/>
    <n v="0"/>
    <n v="2"/>
    <n v="0"/>
    <n v="0"/>
    <x v="0"/>
    <s v="NA"/>
    <s v="NA"/>
    <s v="NA"/>
    <s v="Kings XI Punjab"/>
    <s v="Sunrisers Hyderabad"/>
  </r>
  <r>
    <n v="734007"/>
    <n v="2"/>
    <x v="99"/>
    <n v="16"/>
    <n v="1"/>
    <s v="GJ Bailey"/>
    <s v="DA Miller"/>
    <s v="IK Pathan"/>
    <n v="1"/>
    <n v="0"/>
    <n v="1"/>
    <n v="0"/>
    <n v="0"/>
    <x v="0"/>
    <s v="NA"/>
    <s v="NA"/>
    <s v="NA"/>
    <s v="Kings XI Punjab"/>
    <s v="Sunrisers Hyderabad"/>
  </r>
  <r>
    <n v="734007"/>
    <n v="2"/>
    <x v="99"/>
    <n v="16"/>
    <n v="2"/>
    <s v="DA Miller"/>
    <s v="GJ Bailey"/>
    <s v="IK Pathan"/>
    <n v="1"/>
    <n v="0"/>
    <n v="1"/>
    <n v="0"/>
    <n v="0"/>
    <x v="0"/>
    <s v="NA"/>
    <s v="NA"/>
    <s v="NA"/>
    <s v="Kings XI Punjab"/>
    <s v="Sunrisers Hyderabad"/>
  </r>
  <r>
    <n v="734007"/>
    <n v="2"/>
    <x v="99"/>
    <n v="16"/>
    <n v="3"/>
    <s v="GJ Bailey"/>
    <s v="DA Miller"/>
    <s v="IK Pathan"/>
    <n v="0"/>
    <n v="0"/>
    <n v="0"/>
    <n v="0"/>
    <n v="0"/>
    <x v="0"/>
    <s v="NA"/>
    <s v="NA"/>
    <s v="NA"/>
    <s v="Kings XI Punjab"/>
    <s v="Sunrisers Hyderabad"/>
  </r>
  <r>
    <n v="734007"/>
    <n v="2"/>
    <x v="99"/>
    <n v="16"/>
    <n v="4"/>
    <s v="GJ Bailey"/>
    <s v="DA Miller"/>
    <s v="IK Pathan"/>
    <n v="0"/>
    <n v="0"/>
    <n v="0"/>
    <n v="0"/>
    <n v="0"/>
    <x v="0"/>
    <s v="NA"/>
    <s v="NA"/>
    <s v="NA"/>
    <s v="Kings XI Punjab"/>
    <s v="Sunrisers Hyderabad"/>
  </r>
  <r>
    <n v="734007"/>
    <n v="2"/>
    <x v="99"/>
    <n v="16"/>
    <n v="5"/>
    <s v="GJ Bailey"/>
    <s v="DA Miller"/>
    <s v="IK Pathan"/>
    <n v="1"/>
    <n v="0"/>
    <n v="1"/>
    <n v="0"/>
    <n v="0"/>
    <x v="0"/>
    <s v="NA"/>
    <s v="NA"/>
    <s v="NA"/>
    <s v="Kings XI Punjab"/>
    <s v="Sunrisers Hyderabad"/>
  </r>
  <r>
    <n v="734007"/>
    <n v="2"/>
    <x v="99"/>
    <n v="16"/>
    <n v="6"/>
    <s v="DA Miller"/>
    <s v="GJ Bailey"/>
    <s v="IK Pathan"/>
    <n v="2"/>
    <n v="0"/>
    <n v="2"/>
    <n v="0"/>
    <n v="0"/>
    <x v="0"/>
    <s v="NA"/>
    <s v="NA"/>
    <s v="NA"/>
    <s v="Kings XI Punjab"/>
    <s v="Sunrisers Hyderabad"/>
  </r>
  <r>
    <n v="734007"/>
    <n v="2"/>
    <x v="99"/>
    <n v="17"/>
    <n v="1"/>
    <s v="GJ Bailey"/>
    <s v="DA Miller"/>
    <s v="DW Steyn"/>
    <n v="1"/>
    <n v="0"/>
    <n v="1"/>
    <n v="0"/>
    <n v="0"/>
    <x v="0"/>
    <s v="NA"/>
    <s v="NA"/>
    <s v="NA"/>
    <s v="Kings XI Punjab"/>
    <s v="Sunrisers Hyderabad"/>
  </r>
  <r>
    <n v="734007"/>
    <n v="2"/>
    <x v="99"/>
    <n v="17"/>
    <n v="2"/>
    <s v="DA Miller"/>
    <s v="GJ Bailey"/>
    <s v="DW Steyn"/>
    <n v="1"/>
    <n v="0"/>
    <n v="1"/>
    <n v="0"/>
    <n v="0"/>
    <x v="0"/>
    <s v="NA"/>
    <s v="NA"/>
    <s v="NA"/>
    <s v="Kings XI Punjab"/>
    <s v="Sunrisers Hyderabad"/>
  </r>
  <r>
    <n v="734007"/>
    <n v="2"/>
    <x v="99"/>
    <n v="17"/>
    <n v="6"/>
    <s v="GJ Bailey"/>
    <s v="DA Miller"/>
    <s v="DW Steyn"/>
    <n v="6"/>
    <n v="0"/>
    <n v="6"/>
    <n v="0"/>
    <n v="0"/>
    <x v="0"/>
    <s v="NA"/>
    <s v="NA"/>
    <s v="NA"/>
    <s v="Kings XI Punjab"/>
    <s v="Sunrisers Hyderabad"/>
  </r>
  <r>
    <n v="734007"/>
    <n v="2"/>
    <x v="99"/>
    <n v="17"/>
    <n v="5"/>
    <s v="GJ Bailey"/>
    <s v="DA Miller"/>
    <s v="DW Steyn"/>
    <n v="4"/>
    <n v="0"/>
    <n v="4"/>
    <n v="0"/>
    <n v="0"/>
    <x v="0"/>
    <s v="NA"/>
    <s v="NA"/>
    <s v="NA"/>
    <s v="Kings XI Punjab"/>
    <s v="Sunrisers Hyderabad"/>
  </r>
  <r>
    <n v="734007"/>
    <n v="2"/>
    <x v="99"/>
    <n v="17"/>
    <n v="3"/>
    <s v="GJ Bailey"/>
    <s v="DA Miller"/>
    <s v="DW Steyn"/>
    <n v="6"/>
    <n v="0"/>
    <n v="6"/>
    <n v="0"/>
    <n v="0"/>
    <x v="0"/>
    <s v="NA"/>
    <s v="NA"/>
    <s v="NA"/>
    <s v="Kings XI Punjab"/>
    <s v="Sunrisers Hyderabad"/>
  </r>
  <r>
    <n v="734007"/>
    <n v="2"/>
    <x v="99"/>
    <n v="17"/>
    <n v="4"/>
    <s v="GJ Bailey"/>
    <s v="DA Miller"/>
    <s v="DW Steyn"/>
    <n v="4"/>
    <n v="0"/>
    <n v="4"/>
    <n v="0"/>
    <n v="0"/>
    <x v="0"/>
    <s v="NA"/>
    <s v="NA"/>
    <s v="NA"/>
    <s v="Kings XI Punjab"/>
    <s v="Sunrisers Hyderabad"/>
  </r>
  <r>
    <n v="734007"/>
    <n v="2"/>
    <x v="99"/>
    <n v="18"/>
    <n v="1"/>
    <s v="DA Miller"/>
    <s v="GJ Bailey"/>
    <s v="B Kumar"/>
    <n v="1"/>
    <n v="0"/>
    <n v="1"/>
    <n v="0"/>
    <n v="0"/>
    <x v="0"/>
    <s v="NA"/>
    <s v="NA"/>
    <s v="NA"/>
    <s v="Kings XI Punjab"/>
    <s v="Sunrisers Hyderabad"/>
  </r>
  <r>
    <n v="734007"/>
    <n v="2"/>
    <x v="99"/>
    <n v="18"/>
    <n v="2"/>
    <s v="GJ Bailey"/>
    <s v="DA Miller"/>
    <s v="B Kumar"/>
    <n v="1"/>
    <n v="0"/>
    <n v="1"/>
    <n v="0"/>
    <n v="0"/>
    <x v="0"/>
    <s v="NA"/>
    <s v="NA"/>
    <s v="NA"/>
    <s v="Kings XI Punjab"/>
    <s v="Sunrisers Hyderabad"/>
  </r>
  <r>
    <n v="734007"/>
    <n v="2"/>
    <x v="99"/>
    <n v="18"/>
    <n v="3"/>
    <s v="DA Miller"/>
    <s v="GJ Bailey"/>
    <s v="B Kumar"/>
    <n v="1"/>
    <n v="0"/>
    <n v="1"/>
    <n v="0"/>
    <n v="0"/>
    <x v="0"/>
    <s v="NA"/>
    <s v="NA"/>
    <s v="NA"/>
    <s v="Kings XI Punjab"/>
    <s v="Sunrisers Hyderabad"/>
  </r>
  <r>
    <n v="734007"/>
    <n v="2"/>
    <x v="99"/>
    <n v="18"/>
    <n v="4"/>
    <s v="GJ Bailey"/>
    <s v="DA Miller"/>
    <s v="B Kumar"/>
    <n v="6"/>
    <n v="0"/>
    <n v="6"/>
    <n v="0"/>
    <n v="0"/>
    <x v="0"/>
    <s v="NA"/>
    <s v="NA"/>
    <s v="NA"/>
    <s v="Kings XI Punjab"/>
    <s v="Sunrisers Hyderabad"/>
  </r>
  <r>
    <n v="734009"/>
    <n v="1"/>
    <x v="31"/>
    <n v="0"/>
    <n v="1"/>
    <s v="LMP Simmons"/>
    <s v="CM Gautam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0"/>
    <n v="2"/>
    <s v="LMP Simmons"/>
    <s v="CM Gautam"/>
    <s v="M Morkel"/>
    <n v="0"/>
    <n v="1"/>
    <n v="1"/>
    <n v="0"/>
    <n v="0"/>
    <x v="0"/>
    <s v="NA"/>
    <s v="NA"/>
    <s v="legbyes"/>
    <s v="Mumbai Indians"/>
    <s v="Kolkata Knight Riders"/>
  </r>
  <r>
    <n v="734009"/>
    <n v="1"/>
    <x v="31"/>
    <n v="0"/>
    <n v="3"/>
    <s v="CM Gautam"/>
    <s v="LMP Simmons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0"/>
    <n v="4"/>
    <s v="CM Gautam"/>
    <s v="LMP Simmons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0"/>
    <n v="5"/>
    <s v="CM Gautam"/>
    <s v="LMP Simmons"/>
    <s v="M Morkel"/>
    <n v="0"/>
    <n v="2"/>
    <n v="2"/>
    <n v="0"/>
    <n v="0"/>
    <x v="0"/>
    <s v="NA"/>
    <s v="NA"/>
    <s v="wides"/>
    <s v="Mumbai Indians"/>
    <s v="Kolkata Knight Riders"/>
  </r>
  <r>
    <n v="734009"/>
    <n v="1"/>
    <x v="31"/>
    <n v="0"/>
    <n v="6"/>
    <s v="LMP Simmons"/>
    <s v="CM Gautam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0"/>
    <n v="7"/>
    <s v="LMP Simmons"/>
    <s v="CM Gautam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"/>
    <n v="1"/>
    <s v="CM Gautam"/>
    <s v="LMP Simmons"/>
    <s v="UT Yadav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"/>
    <n v="2"/>
    <s v="CM Gautam"/>
    <s v="LMP Simmons"/>
    <s v="UT Yadav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"/>
    <n v="3"/>
    <s v="CM Gautam"/>
    <s v="LMP Simmons"/>
    <s v="UT Yadav"/>
    <n v="4"/>
    <n v="0"/>
    <n v="4"/>
    <n v="0"/>
    <n v="0"/>
    <x v="0"/>
    <s v="NA"/>
    <s v="NA"/>
    <s v="NA"/>
    <s v="Mumbai Indians"/>
    <s v="Kolkata Knight Riders"/>
  </r>
  <r>
    <n v="734009"/>
    <n v="1"/>
    <x v="31"/>
    <n v="1"/>
    <n v="4"/>
    <s v="CM Gautam"/>
    <s v="LMP Simmons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"/>
    <n v="5"/>
    <s v="LMP Simmons"/>
    <s v="CM Gautam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"/>
    <n v="6"/>
    <s v="CM Gautam"/>
    <s v="LMP Simmons"/>
    <s v="UT Yadav"/>
    <n v="3"/>
    <n v="0"/>
    <n v="3"/>
    <n v="0"/>
    <n v="0"/>
    <x v="0"/>
    <s v="NA"/>
    <s v="NA"/>
    <s v="NA"/>
    <s v="Mumbai Indians"/>
    <s v="Kolkata Knight Riders"/>
  </r>
  <r>
    <n v="734009"/>
    <n v="1"/>
    <x v="31"/>
    <n v="2"/>
    <n v="1"/>
    <s v="CM Gautam"/>
    <s v="LMP Simmons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2"/>
    <n v="2"/>
    <s v="CM Gautam"/>
    <s v="LMP Simmons"/>
    <s v="M Morkel"/>
    <n v="0"/>
    <n v="0"/>
    <n v="0"/>
    <n v="0"/>
    <n v="1"/>
    <x v="1"/>
    <s v="CM Gautam"/>
    <s v="SA Yadav"/>
    <s v="NA"/>
    <s v="Mumbai Indians"/>
    <s v="Kolkata Knight Riders"/>
  </r>
  <r>
    <n v="734009"/>
    <n v="1"/>
    <x v="31"/>
    <n v="2"/>
    <n v="3"/>
    <s v="AT Rayudu"/>
    <s v="LMP Simmons"/>
    <s v="M Morkel"/>
    <n v="0"/>
    <n v="1"/>
    <n v="1"/>
    <n v="0"/>
    <n v="0"/>
    <x v="0"/>
    <s v="NA"/>
    <s v="NA"/>
    <s v="wides"/>
    <s v="Mumbai Indians"/>
    <s v="Kolkata Knight Riders"/>
  </r>
  <r>
    <n v="734009"/>
    <n v="1"/>
    <x v="31"/>
    <n v="2"/>
    <n v="4"/>
    <s v="AT Rayudu"/>
    <s v="LMP Simmons"/>
    <s v="M Morkel"/>
    <n v="1"/>
    <n v="1"/>
    <n v="2"/>
    <n v="0"/>
    <n v="0"/>
    <x v="0"/>
    <s v="NA"/>
    <s v="NA"/>
    <s v="noballs"/>
    <s v="Mumbai Indians"/>
    <s v="Kolkata Knight Riders"/>
  </r>
  <r>
    <n v="734009"/>
    <n v="1"/>
    <x v="31"/>
    <n v="2"/>
    <n v="5"/>
    <s v="LMP Simmons"/>
    <s v="AT Rayudu"/>
    <s v="M Morkel"/>
    <n v="0"/>
    <n v="1"/>
    <n v="1"/>
    <n v="0"/>
    <n v="0"/>
    <x v="0"/>
    <s v="NA"/>
    <s v="NA"/>
    <s v="wides"/>
    <s v="Mumbai Indians"/>
    <s v="Kolkata Knight Riders"/>
  </r>
  <r>
    <n v="734009"/>
    <n v="1"/>
    <x v="31"/>
    <n v="2"/>
    <n v="6"/>
    <s v="LMP Simmons"/>
    <s v="AT Rayudu"/>
    <s v="M Morkel"/>
    <n v="1"/>
    <n v="0"/>
    <n v="1"/>
    <n v="0"/>
    <n v="0"/>
    <x v="0"/>
    <s v="NA"/>
    <s v="NA"/>
    <s v="NA"/>
    <s v="Mumbai Indians"/>
    <s v="Kolkata Knight Riders"/>
  </r>
  <r>
    <n v="734009"/>
    <n v="1"/>
    <x v="31"/>
    <n v="2"/>
    <n v="7"/>
    <s v="AT Rayudu"/>
    <s v="LMP Simmons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2"/>
    <n v="8"/>
    <s v="AT Rayudu"/>
    <s v="LMP Simmons"/>
    <s v="M Morkel"/>
    <n v="6"/>
    <n v="0"/>
    <n v="6"/>
    <n v="0"/>
    <n v="0"/>
    <x v="0"/>
    <s v="NA"/>
    <s v="NA"/>
    <s v="NA"/>
    <s v="Mumbai Indians"/>
    <s v="Kolkata Knight Riders"/>
  </r>
  <r>
    <n v="734009"/>
    <n v="1"/>
    <x v="31"/>
    <n v="2"/>
    <n v="9"/>
    <s v="AT Rayudu"/>
    <s v="LMP Simmons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3"/>
    <n v="1"/>
    <s v="LMP Simmons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3"/>
    <n v="2"/>
    <s v="LMP Simmons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3"/>
    <n v="3"/>
    <s v="LMP Simmons"/>
    <s v="AT Rayudu"/>
    <s v="Shakib Al Hasan"/>
    <n v="4"/>
    <n v="0"/>
    <n v="4"/>
    <n v="0"/>
    <n v="0"/>
    <x v="0"/>
    <s v="NA"/>
    <s v="NA"/>
    <s v="NA"/>
    <s v="Mumbai Indians"/>
    <s v="Kolkata Knight Riders"/>
  </r>
  <r>
    <n v="734009"/>
    <n v="1"/>
    <x v="31"/>
    <n v="3"/>
    <n v="4"/>
    <s v="LMP Simmons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3"/>
    <n v="5"/>
    <s v="LMP Simmons"/>
    <s v="AT Rayudu"/>
    <s v="Shakib Al Hasan"/>
    <n v="4"/>
    <n v="0"/>
    <n v="4"/>
    <n v="0"/>
    <n v="0"/>
    <x v="0"/>
    <s v="NA"/>
    <s v="NA"/>
    <s v="NA"/>
    <s v="Mumbai Indians"/>
    <s v="Kolkata Knight Riders"/>
  </r>
  <r>
    <n v="734009"/>
    <n v="1"/>
    <x v="31"/>
    <n v="3"/>
    <n v="6"/>
    <s v="LMP Simmons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4"/>
    <n v="1"/>
    <s v="LMP Simmons"/>
    <s v="AT Rayudu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4"/>
    <n v="2"/>
    <s v="AT Rayudu"/>
    <s v="LMP Simmons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4"/>
    <n v="3"/>
    <s v="AT Rayudu"/>
    <s v="LMP Simmons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4"/>
    <n v="4"/>
    <s v="AT Rayudu"/>
    <s v="LMP Simmons"/>
    <s v="SP Narine"/>
    <n v="2"/>
    <n v="0"/>
    <n v="2"/>
    <n v="0"/>
    <n v="0"/>
    <x v="0"/>
    <s v="NA"/>
    <s v="NA"/>
    <s v="NA"/>
    <s v="Mumbai Indians"/>
    <s v="Kolkata Knight Riders"/>
  </r>
  <r>
    <n v="734009"/>
    <n v="1"/>
    <x v="31"/>
    <n v="4"/>
    <n v="5"/>
    <s v="AT Rayudu"/>
    <s v="LMP Simmons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4"/>
    <n v="6"/>
    <s v="AT Rayudu"/>
    <s v="LMP Simmons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5"/>
    <n v="6"/>
    <s v="AT Rayudu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5"/>
    <n v="1"/>
    <s v="LMP Simmons"/>
    <s v="AT Rayudu"/>
    <s v="Shakib Al Hasan"/>
    <n v="0"/>
    <n v="0"/>
    <n v="0"/>
    <n v="0"/>
    <n v="1"/>
    <x v="2"/>
    <s v="LMP Simmons"/>
    <s v="NA"/>
    <s v="NA"/>
    <s v="Mumbai Indians"/>
    <s v="Kolkata Knight Riders"/>
  </r>
  <r>
    <n v="734009"/>
    <n v="1"/>
    <x v="31"/>
    <n v="5"/>
    <n v="2"/>
    <s v="RG Sharma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5"/>
    <n v="3"/>
    <s v="RG Sharma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5"/>
    <n v="4"/>
    <s v="RG Sharma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5"/>
    <n v="5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6"/>
    <n v="6"/>
    <s v="RG Sharma"/>
    <s v="AT Rayudu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6"/>
    <n v="5"/>
    <s v="RG Sharma"/>
    <s v="AT Rayudu"/>
    <s v="UT Yadav"/>
    <n v="0"/>
    <n v="0"/>
    <n v="0"/>
    <n v="0"/>
    <n v="0"/>
    <x v="0"/>
    <s v="NA"/>
    <s v="NA"/>
    <s v="NA"/>
    <s v="Mumbai Indians"/>
    <s v="Kolkata Knight Riders"/>
  </r>
  <r>
    <n v="734009"/>
    <n v="1"/>
    <x v="31"/>
    <n v="6"/>
    <n v="1"/>
    <s v="AT Rayudu"/>
    <s v="RG Sharma"/>
    <s v="UT Yadav"/>
    <n v="0"/>
    <n v="0"/>
    <n v="0"/>
    <n v="0"/>
    <n v="0"/>
    <x v="0"/>
    <s v="NA"/>
    <s v="NA"/>
    <s v="NA"/>
    <s v="Mumbai Indians"/>
    <s v="Kolkata Knight Riders"/>
  </r>
  <r>
    <n v="734009"/>
    <n v="1"/>
    <x v="31"/>
    <n v="6"/>
    <n v="2"/>
    <s v="AT Rayudu"/>
    <s v="RG Sharma"/>
    <s v="UT Yadav"/>
    <n v="4"/>
    <n v="0"/>
    <n v="4"/>
    <n v="0"/>
    <n v="0"/>
    <x v="0"/>
    <s v="NA"/>
    <s v="NA"/>
    <s v="NA"/>
    <s v="Mumbai Indians"/>
    <s v="Kolkata Knight Riders"/>
  </r>
  <r>
    <n v="734009"/>
    <n v="1"/>
    <x v="31"/>
    <n v="6"/>
    <n v="3"/>
    <s v="AT Rayudu"/>
    <s v="RG Sharma"/>
    <s v="UT Yadav"/>
    <n v="0"/>
    <n v="0"/>
    <n v="0"/>
    <n v="0"/>
    <n v="0"/>
    <x v="0"/>
    <s v="NA"/>
    <s v="NA"/>
    <s v="NA"/>
    <s v="Mumbai Indians"/>
    <s v="Kolkata Knight Riders"/>
  </r>
  <r>
    <n v="734009"/>
    <n v="1"/>
    <x v="31"/>
    <n v="6"/>
    <n v="4"/>
    <s v="AT Rayudu"/>
    <s v="RG Sharma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7"/>
    <n v="4"/>
    <s v="RG Sharma"/>
    <s v="AT Rayudu"/>
    <s v="PP Chawla"/>
    <n v="0"/>
    <n v="0"/>
    <n v="0"/>
    <n v="0"/>
    <n v="0"/>
    <x v="0"/>
    <s v="NA"/>
    <s v="NA"/>
    <s v="NA"/>
    <s v="Mumbai Indians"/>
    <s v="Kolkata Knight Riders"/>
  </r>
  <r>
    <n v="734009"/>
    <n v="1"/>
    <x v="31"/>
    <n v="7"/>
    <n v="1"/>
    <s v="RG Sharma"/>
    <s v="AT Rayudu"/>
    <s v="PP Chawla"/>
    <n v="0"/>
    <n v="0"/>
    <n v="0"/>
    <n v="0"/>
    <n v="0"/>
    <x v="0"/>
    <s v="NA"/>
    <s v="NA"/>
    <s v="NA"/>
    <s v="Mumbai Indians"/>
    <s v="Kolkata Knight Riders"/>
  </r>
  <r>
    <n v="734009"/>
    <n v="1"/>
    <x v="31"/>
    <n v="7"/>
    <n v="2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7"/>
    <n v="3"/>
    <s v="AT Rayudu"/>
    <s v="RG Sharma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7"/>
    <n v="5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7"/>
    <n v="6"/>
    <s v="AT Rayudu"/>
    <s v="RG Sharma"/>
    <s v="PP Chawla"/>
    <n v="0"/>
    <n v="0"/>
    <n v="0"/>
    <n v="0"/>
    <n v="0"/>
    <x v="0"/>
    <s v="NA"/>
    <s v="NA"/>
    <s v="NA"/>
    <s v="Mumbai Indians"/>
    <s v="Kolkata Knight Riders"/>
  </r>
  <r>
    <n v="734009"/>
    <n v="1"/>
    <x v="31"/>
    <n v="8"/>
    <n v="2"/>
    <s v="RG Sharma"/>
    <s v="AT Rayudu"/>
    <s v="YK Path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8"/>
    <n v="3"/>
    <s v="RG Sharma"/>
    <s v="AT Rayudu"/>
    <s v="YK Path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8"/>
    <n v="4"/>
    <s v="AT Rayudu"/>
    <s v="RG Sharma"/>
    <s v="YK Pathan"/>
    <n v="4"/>
    <n v="0"/>
    <n v="4"/>
    <n v="0"/>
    <n v="0"/>
    <x v="0"/>
    <s v="NA"/>
    <s v="NA"/>
    <s v="NA"/>
    <s v="Mumbai Indians"/>
    <s v="Kolkata Knight Riders"/>
  </r>
  <r>
    <n v="734009"/>
    <n v="1"/>
    <x v="31"/>
    <n v="8"/>
    <n v="5"/>
    <s v="AT Rayudu"/>
    <s v="RG Sharma"/>
    <s v="YK Pathan"/>
    <n v="2"/>
    <n v="0"/>
    <n v="2"/>
    <n v="0"/>
    <n v="0"/>
    <x v="0"/>
    <s v="NA"/>
    <s v="NA"/>
    <s v="NA"/>
    <s v="Mumbai Indians"/>
    <s v="Kolkata Knight Riders"/>
  </r>
  <r>
    <n v="734009"/>
    <n v="1"/>
    <x v="31"/>
    <n v="8"/>
    <n v="6"/>
    <s v="AT Rayudu"/>
    <s v="RG Sharma"/>
    <s v="YK Path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8"/>
    <n v="1"/>
    <s v="RG Sharma"/>
    <s v="AT Rayudu"/>
    <s v="YK Pathan"/>
    <n v="2"/>
    <n v="0"/>
    <n v="2"/>
    <n v="0"/>
    <n v="0"/>
    <x v="0"/>
    <s v="NA"/>
    <s v="NA"/>
    <s v="NA"/>
    <s v="Mumbai Indians"/>
    <s v="Kolkata Knight Riders"/>
  </r>
  <r>
    <n v="734009"/>
    <n v="1"/>
    <x v="31"/>
    <n v="9"/>
    <n v="1"/>
    <s v="AT Rayudu"/>
    <s v="RG Sharma"/>
    <s v="PP Chawla"/>
    <n v="2"/>
    <n v="0"/>
    <n v="2"/>
    <n v="0"/>
    <n v="0"/>
    <x v="0"/>
    <s v="NA"/>
    <s v="NA"/>
    <s v="NA"/>
    <s v="Mumbai Indians"/>
    <s v="Kolkata Knight Riders"/>
  </r>
  <r>
    <n v="734009"/>
    <n v="1"/>
    <x v="31"/>
    <n v="9"/>
    <n v="2"/>
    <s v="AT Rayudu"/>
    <s v="RG Sharma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9"/>
    <n v="3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9"/>
    <n v="4"/>
    <s v="AT Rayudu"/>
    <s v="RG Sharma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9"/>
    <n v="5"/>
    <s v="RG Sharma"/>
    <s v="AT Rayudu"/>
    <s v="PP Chawla"/>
    <n v="0"/>
    <n v="0"/>
    <n v="0"/>
    <n v="0"/>
    <n v="0"/>
    <x v="0"/>
    <s v="NA"/>
    <s v="NA"/>
    <s v="NA"/>
    <s v="Mumbai Indians"/>
    <s v="Kolkata Knight Riders"/>
  </r>
  <r>
    <n v="734009"/>
    <n v="1"/>
    <x v="31"/>
    <n v="9"/>
    <n v="6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0"/>
    <n v="3"/>
    <s v="RG Sharma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0"/>
    <n v="4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0"/>
    <n v="5"/>
    <s v="AT Rayudu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0"/>
    <n v="6"/>
    <s v="AT Rayudu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0"/>
    <n v="1"/>
    <s v="RG Sharma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0"/>
    <n v="2"/>
    <s v="RG Sharma"/>
    <s v="AT Rayudu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1"/>
    <n v="1"/>
    <s v="AT Rayudu"/>
    <s v="RG Sharma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1"/>
    <n v="2"/>
    <s v="RG Sharma"/>
    <s v="AT Rayudu"/>
    <s v="PP Chawla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1"/>
    <n v="3"/>
    <s v="RG Sharma"/>
    <s v="AT Rayudu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1"/>
    <n v="4"/>
    <s v="AT Rayudu"/>
    <s v="RG Sharma"/>
    <s v="PP Chawla"/>
    <n v="4"/>
    <n v="0"/>
    <n v="4"/>
    <n v="0"/>
    <n v="0"/>
    <x v="0"/>
    <s v="NA"/>
    <s v="NA"/>
    <s v="NA"/>
    <s v="Mumbai Indians"/>
    <s v="Kolkata Knight Riders"/>
  </r>
  <r>
    <n v="734009"/>
    <n v="1"/>
    <x v="31"/>
    <n v="11"/>
    <n v="5"/>
    <s v="AT Rayudu"/>
    <s v="RG Sharma"/>
    <s v="PP Chawla"/>
    <n v="0"/>
    <n v="0"/>
    <n v="0"/>
    <n v="0"/>
    <n v="1"/>
    <x v="1"/>
    <s v="AT Rayudu"/>
    <s v="SA Yadav"/>
    <s v="NA"/>
    <s v="Mumbai Indians"/>
    <s v="Kolkata Knight Riders"/>
  </r>
  <r>
    <n v="734009"/>
    <n v="1"/>
    <x v="31"/>
    <n v="11"/>
    <n v="6"/>
    <s v="CJ Anderson"/>
    <s v="RG Sharma"/>
    <s v="PP Chawla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2"/>
    <n v="1"/>
    <s v="RG Sharma"/>
    <s v="CJ Anderson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2"/>
    <n v="2"/>
    <s v="RG Sharma"/>
    <s v="CJ Anderson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2"/>
    <n v="3"/>
    <s v="RG Sharma"/>
    <s v="CJ Anderson"/>
    <s v="M Morkel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2"/>
    <n v="4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2"/>
    <n v="5"/>
    <s v="CJ Anderson"/>
    <s v="RG Sharma"/>
    <s v="M Morkel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2"/>
    <n v="6"/>
    <s v="RG Sharma"/>
    <s v="CJ Anderson"/>
    <s v="M Morkel"/>
    <n v="4"/>
    <n v="0"/>
    <n v="4"/>
    <n v="0"/>
    <n v="0"/>
    <x v="0"/>
    <s v="NA"/>
    <s v="NA"/>
    <s v="NA"/>
    <s v="Mumbai Indians"/>
    <s v="Kolkata Knight Riders"/>
  </r>
  <r>
    <n v="734009"/>
    <n v="1"/>
    <x v="31"/>
    <n v="13"/>
    <n v="3"/>
    <s v="CJ Anderson"/>
    <s v="RG Sharma"/>
    <s v="PP Chawla"/>
    <n v="6"/>
    <n v="0"/>
    <n v="6"/>
    <n v="0"/>
    <n v="0"/>
    <x v="0"/>
    <s v="NA"/>
    <s v="NA"/>
    <s v="NA"/>
    <s v="Mumbai Indians"/>
    <s v="Kolkata Knight Riders"/>
  </r>
  <r>
    <n v="734009"/>
    <n v="1"/>
    <x v="31"/>
    <n v="13"/>
    <n v="4"/>
    <s v="CJ Anderson"/>
    <s v="RG Sharma"/>
    <s v="PP Chawla"/>
    <n v="4"/>
    <n v="0"/>
    <n v="4"/>
    <n v="0"/>
    <n v="0"/>
    <x v="0"/>
    <s v="NA"/>
    <s v="NA"/>
    <s v="NA"/>
    <s v="Mumbai Indians"/>
    <s v="Kolkata Knight Riders"/>
  </r>
  <r>
    <n v="734009"/>
    <n v="1"/>
    <x v="31"/>
    <n v="13"/>
    <n v="5"/>
    <s v="CJ Anderson"/>
    <s v="RG Sharma"/>
    <s v="PP Chawla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3"/>
    <n v="6"/>
    <s v="RG Sharma"/>
    <s v="CJ Anderson"/>
    <s v="PP Chawla"/>
    <n v="4"/>
    <n v="0"/>
    <n v="4"/>
    <n v="0"/>
    <n v="0"/>
    <x v="0"/>
    <s v="NA"/>
    <s v="NA"/>
    <s v="NA"/>
    <s v="Mumbai Indians"/>
    <s v="Kolkata Knight Riders"/>
  </r>
  <r>
    <n v="734009"/>
    <n v="1"/>
    <x v="31"/>
    <n v="13"/>
    <n v="1"/>
    <s v="CJ Anderson"/>
    <s v="RG Sharma"/>
    <s v="PP Chawla"/>
    <n v="2"/>
    <n v="0"/>
    <n v="2"/>
    <n v="0"/>
    <n v="0"/>
    <x v="0"/>
    <s v="NA"/>
    <s v="NA"/>
    <s v="NA"/>
    <s v="Mumbai Indians"/>
    <s v="Kolkata Knight Riders"/>
  </r>
  <r>
    <n v="734009"/>
    <n v="1"/>
    <x v="31"/>
    <n v="13"/>
    <n v="2"/>
    <s v="CJ Anderson"/>
    <s v="RG Sharma"/>
    <s v="PP Chawla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4"/>
    <n v="1"/>
    <s v="CJ Anderson"/>
    <s v="RG Sharma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4"/>
    <n v="2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4"/>
    <n v="3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4"/>
    <n v="4"/>
    <s v="CJ Anderson"/>
    <s v="RG Sharma"/>
    <s v="SP Narine"/>
    <n v="3"/>
    <n v="0"/>
    <n v="3"/>
    <n v="0"/>
    <n v="0"/>
    <x v="0"/>
    <s v="NA"/>
    <s v="NA"/>
    <s v="NA"/>
    <s v="Mumbai Indians"/>
    <s v="Kolkata Knight Riders"/>
  </r>
  <r>
    <n v="734009"/>
    <n v="1"/>
    <x v="31"/>
    <n v="14"/>
    <n v="5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4"/>
    <n v="6"/>
    <s v="CJ Anderson"/>
    <s v="RG Sharma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5"/>
    <n v="1"/>
    <s v="RG Sharma"/>
    <s v="CJ Anderson"/>
    <s v="M Morkel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5"/>
    <n v="2"/>
    <s v="RG Sharma"/>
    <s v="CJ Anderson"/>
    <s v="M Morkel"/>
    <n v="2"/>
    <n v="0"/>
    <n v="2"/>
    <n v="0"/>
    <n v="0"/>
    <x v="0"/>
    <s v="NA"/>
    <s v="NA"/>
    <s v="NA"/>
    <s v="Mumbai Indians"/>
    <s v="Kolkata Knight Riders"/>
  </r>
  <r>
    <n v="734009"/>
    <n v="1"/>
    <x v="31"/>
    <n v="15"/>
    <n v="3"/>
    <s v="RG Sharma"/>
    <s v="CJ Anderson"/>
    <s v="M Morkel"/>
    <n v="6"/>
    <n v="0"/>
    <n v="6"/>
    <n v="0"/>
    <n v="0"/>
    <x v="0"/>
    <s v="NA"/>
    <s v="NA"/>
    <s v="NA"/>
    <s v="Mumbai Indians"/>
    <s v="Kolkata Knight Riders"/>
  </r>
  <r>
    <n v="734009"/>
    <n v="1"/>
    <x v="31"/>
    <n v="15"/>
    <n v="4"/>
    <s v="RG Sharma"/>
    <s v="CJ Anderson"/>
    <s v="M Morkel"/>
    <n v="0"/>
    <n v="1"/>
    <n v="1"/>
    <n v="0"/>
    <n v="0"/>
    <x v="0"/>
    <s v="NA"/>
    <s v="NA"/>
    <s v="wides"/>
    <s v="Mumbai Indians"/>
    <s v="Kolkata Knight Riders"/>
  </r>
  <r>
    <n v="734009"/>
    <n v="1"/>
    <x v="31"/>
    <n v="15"/>
    <n v="5"/>
    <s v="RG Sharma"/>
    <s v="CJ Anderson"/>
    <s v="M Morkel"/>
    <n v="6"/>
    <n v="0"/>
    <n v="6"/>
    <n v="0"/>
    <n v="0"/>
    <x v="0"/>
    <s v="NA"/>
    <s v="NA"/>
    <s v="NA"/>
    <s v="Mumbai Indians"/>
    <s v="Kolkata Knight Riders"/>
  </r>
  <r>
    <n v="734009"/>
    <n v="1"/>
    <x v="31"/>
    <n v="15"/>
    <n v="6"/>
    <s v="RG Sharma"/>
    <s v="CJ Anderson"/>
    <s v="M Morkel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5"/>
    <n v="7"/>
    <s v="CJ Anderson"/>
    <s v="RG Sharma"/>
    <s v="M Morkel"/>
    <n v="0"/>
    <n v="0"/>
    <n v="0"/>
    <n v="0"/>
    <n v="1"/>
    <x v="1"/>
    <s v="CJ Anderson"/>
    <s v="PP Chawla"/>
    <s v="NA"/>
    <s v="Mumbai Indians"/>
    <s v="Kolkata Knight Riders"/>
  </r>
  <r>
    <n v="734009"/>
    <n v="1"/>
    <x v="31"/>
    <n v="16"/>
    <n v="1"/>
    <s v="RG Sharma"/>
    <s v="KA Pollard"/>
    <s v="Shakib Al Has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6"/>
    <n v="2"/>
    <s v="KA Pollard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6"/>
    <n v="3"/>
    <s v="KA Pollard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6"/>
    <n v="4"/>
    <s v="KA Pollard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734009"/>
    <n v="1"/>
    <x v="31"/>
    <n v="16"/>
    <n v="5"/>
    <s v="KA Pollard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6"/>
    <n v="6"/>
    <s v="RG Sharma"/>
    <s v="KA Pollard"/>
    <s v="Shakib Al Hasan"/>
    <n v="4"/>
    <n v="0"/>
    <n v="4"/>
    <n v="0"/>
    <n v="0"/>
    <x v="0"/>
    <s v="NA"/>
    <s v="NA"/>
    <s v="NA"/>
    <s v="Mumbai Indians"/>
    <s v="Kolkata Knight Riders"/>
  </r>
  <r>
    <n v="734009"/>
    <n v="1"/>
    <x v="31"/>
    <n v="17"/>
    <n v="1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7"/>
    <n v="2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7"/>
    <n v="3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7"/>
    <n v="4"/>
    <s v="RG Sharma"/>
    <s v="KA Pollard"/>
    <s v="SP Narine"/>
    <n v="2"/>
    <n v="0"/>
    <n v="2"/>
    <n v="0"/>
    <n v="0"/>
    <x v="0"/>
    <s v="NA"/>
    <s v="NA"/>
    <s v="NA"/>
    <s v="Mumbai Indians"/>
    <s v="Kolkata Knight Riders"/>
  </r>
  <r>
    <n v="734009"/>
    <n v="1"/>
    <x v="31"/>
    <n v="17"/>
    <n v="5"/>
    <s v="RG Sharma"/>
    <s v="KA Pollard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7"/>
    <n v="6"/>
    <s v="RG Sharma"/>
    <s v="KA Pollard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8"/>
    <n v="1"/>
    <s v="KA Pollard"/>
    <s v="RG Sharma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8"/>
    <n v="2"/>
    <s v="RG Sharma"/>
    <s v="KA Pollard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8"/>
    <n v="3"/>
    <s v="KA Pollard"/>
    <s v="RG Sharma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8"/>
    <n v="4"/>
    <s v="RG Sharma"/>
    <s v="KA Pollard"/>
    <s v="UT Yadav"/>
    <n v="4"/>
    <n v="0"/>
    <n v="4"/>
    <n v="0"/>
    <n v="0"/>
    <x v="0"/>
    <s v="NA"/>
    <s v="NA"/>
    <s v="NA"/>
    <s v="Mumbai Indians"/>
    <s v="Kolkata Knight Riders"/>
  </r>
  <r>
    <n v="734009"/>
    <n v="1"/>
    <x v="31"/>
    <n v="18"/>
    <n v="5"/>
    <s v="RG Sharma"/>
    <s v="KA Pollard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8"/>
    <n v="6"/>
    <s v="KA Pollard"/>
    <s v="RG Sharma"/>
    <s v="UT Yadav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9"/>
    <n v="1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9"/>
    <n v="2"/>
    <s v="RG Sharma"/>
    <s v="KA Pollard"/>
    <s v="SP Narine"/>
    <n v="0"/>
    <n v="0"/>
    <n v="0"/>
    <n v="0"/>
    <n v="1"/>
    <x v="2"/>
    <s v="RG Sharma"/>
    <s v="NA"/>
    <s v="NA"/>
    <s v="Mumbai Indians"/>
    <s v="Kolkata Knight Riders"/>
  </r>
  <r>
    <n v="734009"/>
    <n v="1"/>
    <x v="31"/>
    <n v="19"/>
    <n v="3"/>
    <s v="AP Tare"/>
    <s v="KA Pollard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9"/>
    <n v="4"/>
    <s v="KA Pollard"/>
    <s v="AP Tare"/>
    <s v="SP Narine"/>
    <n v="1"/>
    <n v="0"/>
    <n v="1"/>
    <n v="0"/>
    <n v="0"/>
    <x v="0"/>
    <s v="NA"/>
    <s v="NA"/>
    <s v="NA"/>
    <s v="Mumbai Indians"/>
    <s v="Kolkata Knight Riders"/>
  </r>
  <r>
    <n v="734009"/>
    <n v="1"/>
    <x v="31"/>
    <n v="19"/>
    <n v="5"/>
    <s v="AP Tare"/>
    <s v="KA Pollard"/>
    <s v="SP Narine"/>
    <n v="0"/>
    <n v="0"/>
    <n v="0"/>
    <n v="0"/>
    <n v="0"/>
    <x v="0"/>
    <s v="NA"/>
    <s v="NA"/>
    <s v="NA"/>
    <s v="Mumbai Indians"/>
    <s v="Kolkata Knight Riders"/>
  </r>
  <r>
    <n v="734009"/>
    <n v="1"/>
    <x v="31"/>
    <n v="19"/>
    <n v="6"/>
    <s v="AP Tare"/>
    <s v="KA Pollard"/>
    <s v="SP Narine"/>
    <n v="1"/>
    <n v="0"/>
    <n v="1"/>
    <n v="0"/>
    <n v="0"/>
    <x v="0"/>
    <s v="NA"/>
    <s v="NA"/>
    <s v="NA"/>
    <s v="Mumbai Indians"/>
    <s v="Kolkata Knight Riders"/>
  </r>
  <r>
    <n v="734009"/>
    <n v="2"/>
    <x v="30"/>
    <n v="0"/>
    <n v="1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0"/>
    <n v="2"/>
    <s v="RV Uthappa"/>
    <s v="G Gambhir"/>
    <s v="SL Malinga"/>
    <n v="4"/>
    <n v="0"/>
    <n v="4"/>
    <n v="0"/>
    <n v="0"/>
    <x v="0"/>
    <s v="NA"/>
    <s v="NA"/>
    <s v="NA"/>
    <s v="Kolkata Knight Riders"/>
    <s v="Mumbai Indians"/>
  </r>
  <r>
    <n v="734009"/>
    <n v="2"/>
    <x v="30"/>
    <n v="0"/>
    <n v="3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0"/>
    <n v="4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0"/>
    <n v="5"/>
    <s v="RV Uthappa"/>
    <s v="G Gambhir"/>
    <s v="SL Maling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0"/>
    <n v="6"/>
    <s v="G Gambhir"/>
    <s v="RV Uthappa"/>
    <s v="SL Malinga"/>
    <n v="0"/>
    <n v="1"/>
    <n v="1"/>
    <n v="0"/>
    <n v="0"/>
    <x v="0"/>
    <s v="NA"/>
    <s v="NA"/>
    <s v="wides"/>
    <s v="Kolkata Knight Riders"/>
    <s v="Mumbai Indians"/>
  </r>
  <r>
    <n v="734009"/>
    <n v="2"/>
    <x v="30"/>
    <n v="0"/>
    <n v="7"/>
    <s v="G Gambhir"/>
    <s v="RV Uthappa"/>
    <s v="SL Maling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"/>
    <n v="1"/>
    <s v="G Gambhir"/>
    <s v="RV Uthappa"/>
    <s v="JJ Bumrah"/>
    <n v="0"/>
    <n v="1"/>
    <n v="1"/>
    <n v="0"/>
    <n v="0"/>
    <x v="0"/>
    <s v="NA"/>
    <s v="NA"/>
    <s v="legbyes"/>
    <s v="Kolkata Knight Riders"/>
    <s v="Mumbai Indians"/>
  </r>
  <r>
    <n v="734009"/>
    <n v="2"/>
    <x v="30"/>
    <n v="1"/>
    <n v="2"/>
    <s v="RV Uthappa"/>
    <s v="G Gambhir"/>
    <s v="JJ Bumra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"/>
    <n v="3"/>
    <s v="RV Uthappa"/>
    <s v="G Gambhir"/>
    <s v="JJ Bumra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"/>
    <n v="4"/>
    <s v="G Gambhir"/>
    <s v="RV Uthappa"/>
    <s v="JJ Bumra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"/>
    <n v="5"/>
    <s v="G Gambhir"/>
    <s v="RV Uthappa"/>
    <s v="JJ Bumra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"/>
    <n v="6"/>
    <s v="G Gambhir"/>
    <s v="RV Uthappa"/>
    <s v="JJ Bumrah"/>
    <n v="4"/>
    <n v="0"/>
    <n v="4"/>
    <n v="0"/>
    <n v="0"/>
    <x v="0"/>
    <s v="NA"/>
    <s v="NA"/>
    <s v="NA"/>
    <s v="Kolkata Knight Riders"/>
    <s v="Mumbai Indians"/>
  </r>
  <r>
    <n v="734009"/>
    <n v="2"/>
    <x v="30"/>
    <n v="2"/>
    <n v="1"/>
    <s v="RV Uthappa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2"/>
    <n v="2"/>
    <s v="G Gambhir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2"/>
    <n v="3"/>
    <s v="RV Uthappa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2"/>
    <n v="4"/>
    <s v="G Gambhir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2"/>
    <n v="5"/>
    <s v="G Gambhir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2"/>
    <n v="6"/>
    <s v="RV Uthappa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734009"/>
    <n v="2"/>
    <x v="30"/>
    <n v="3"/>
    <n v="1"/>
    <s v="G Gambhir"/>
    <s v="RV Uthappa"/>
    <s v="JJ Bumra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3"/>
    <n v="2"/>
    <s v="G Gambhir"/>
    <s v="RV Uthappa"/>
    <s v="JJ Bumra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3"/>
    <n v="3"/>
    <s v="G Gambhir"/>
    <s v="RV Uthappa"/>
    <s v="JJ Bumra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3"/>
    <n v="4"/>
    <s v="RV Uthappa"/>
    <s v="G Gambhir"/>
    <s v="JJ Bumrah"/>
    <n v="4"/>
    <n v="0"/>
    <n v="4"/>
    <n v="0"/>
    <n v="0"/>
    <x v="0"/>
    <s v="NA"/>
    <s v="NA"/>
    <s v="NA"/>
    <s v="Kolkata Knight Riders"/>
    <s v="Mumbai Indians"/>
  </r>
  <r>
    <n v="734009"/>
    <n v="2"/>
    <x v="30"/>
    <n v="3"/>
    <n v="5"/>
    <s v="RV Uthappa"/>
    <s v="G Gambhir"/>
    <s v="JJ Bumrah"/>
    <n v="4"/>
    <n v="0"/>
    <n v="4"/>
    <n v="0"/>
    <n v="0"/>
    <x v="0"/>
    <s v="NA"/>
    <s v="NA"/>
    <s v="NA"/>
    <s v="Kolkata Knight Riders"/>
    <s v="Mumbai Indians"/>
  </r>
  <r>
    <n v="734009"/>
    <n v="2"/>
    <x v="30"/>
    <n v="3"/>
    <n v="6"/>
    <s v="RV Uthappa"/>
    <s v="G Gambhir"/>
    <s v="JJ Bumra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4"/>
    <n v="1"/>
    <s v="RV Uthappa"/>
    <s v="G Gambhir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4"/>
    <n v="2"/>
    <s v="RV Uthappa"/>
    <s v="G Gambhir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4"/>
    <n v="3"/>
    <s v="RV Uthappa"/>
    <s v="G Gambhir"/>
    <s v="PP Ojha"/>
    <n v="6"/>
    <n v="0"/>
    <n v="6"/>
    <n v="0"/>
    <n v="0"/>
    <x v="0"/>
    <s v="NA"/>
    <s v="NA"/>
    <s v="NA"/>
    <s v="Kolkata Knight Riders"/>
    <s v="Mumbai Indians"/>
  </r>
  <r>
    <n v="734009"/>
    <n v="2"/>
    <x v="30"/>
    <n v="4"/>
    <n v="4"/>
    <s v="RV Uthappa"/>
    <s v="G Gambhir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4"/>
    <n v="5"/>
    <s v="RV Uthappa"/>
    <s v="G Gambhir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4"/>
    <n v="6"/>
    <s v="G Gambhir"/>
    <s v="RV Uthappa"/>
    <s v="PP Ojha"/>
    <n v="2"/>
    <n v="0"/>
    <n v="2"/>
    <n v="0"/>
    <n v="0"/>
    <x v="0"/>
    <s v="NA"/>
    <s v="NA"/>
    <s v="NA"/>
    <s v="Kolkata Knight Riders"/>
    <s v="Mumbai Indians"/>
  </r>
  <r>
    <n v="734009"/>
    <n v="2"/>
    <x v="30"/>
    <n v="5"/>
    <n v="6"/>
    <s v="RV Uthappa"/>
    <s v="G Gambhir"/>
    <s v="SL Malinga"/>
    <n v="4"/>
    <n v="0"/>
    <n v="4"/>
    <n v="0"/>
    <n v="0"/>
    <x v="0"/>
    <s v="NA"/>
    <s v="NA"/>
    <s v="NA"/>
    <s v="Kolkata Knight Riders"/>
    <s v="Mumbai Indians"/>
  </r>
  <r>
    <n v="734009"/>
    <n v="2"/>
    <x v="30"/>
    <n v="5"/>
    <n v="7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5"/>
    <n v="1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5"/>
    <n v="2"/>
    <s v="RV Uthappa"/>
    <s v="G Gambhir"/>
    <s v="SL Malinga"/>
    <n v="0"/>
    <n v="1"/>
    <n v="1"/>
    <n v="0"/>
    <n v="0"/>
    <x v="0"/>
    <s v="NA"/>
    <s v="NA"/>
    <s v="wides"/>
    <s v="Kolkata Knight Riders"/>
    <s v="Mumbai Indians"/>
  </r>
  <r>
    <n v="734009"/>
    <n v="2"/>
    <x v="30"/>
    <n v="5"/>
    <n v="3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5"/>
    <n v="4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5"/>
    <n v="5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6"/>
    <n v="1"/>
    <s v="G Gambhir"/>
    <s v="RV Uthappa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6"/>
    <n v="2"/>
    <s v="RV Uthappa"/>
    <s v="G Gambhir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6"/>
    <n v="3"/>
    <s v="G Gambhir"/>
    <s v="RV Uthappa"/>
    <s v="PP Ojha"/>
    <n v="2"/>
    <n v="0"/>
    <n v="2"/>
    <n v="0"/>
    <n v="0"/>
    <x v="0"/>
    <s v="NA"/>
    <s v="NA"/>
    <s v="NA"/>
    <s v="Kolkata Knight Riders"/>
    <s v="Mumbai Indians"/>
  </r>
  <r>
    <n v="734009"/>
    <n v="2"/>
    <x v="30"/>
    <n v="6"/>
    <n v="4"/>
    <s v="G Gambhir"/>
    <s v="RV Uthappa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6"/>
    <n v="5"/>
    <s v="G Gambhir"/>
    <s v="RV Uthappa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6"/>
    <n v="6"/>
    <s v="RV Uthappa"/>
    <s v="G Gambhir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7"/>
    <n v="1"/>
    <s v="G Gambhir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7"/>
    <n v="2"/>
    <s v="G Gambhir"/>
    <s v="RV Uthappa"/>
    <s v="Harbhajan Singh"/>
    <n v="0"/>
    <n v="0"/>
    <n v="0"/>
    <n v="0"/>
    <n v="1"/>
    <x v="2"/>
    <s v="G Gambhir"/>
    <s v="NA"/>
    <s v="NA"/>
    <s v="Kolkata Knight Riders"/>
    <s v="Mumbai Indians"/>
  </r>
  <r>
    <n v="734009"/>
    <n v="2"/>
    <x v="30"/>
    <n v="7"/>
    <n v="3"/>
    <s v="MK Pandey"/>
    <s v="RV Uthappa"/>
    <s v="Harbhajan Singh"/>
    <n v="0"/>
    <n v="1"/>
    <n v="1"/>
    <n v="0"/>
    <n v="0"/>
    <x v="0"/>
    <s v="NA"/>
    <s v="NA"/>
    <s v="wides"/>
    <s v="Kolkata Knight Riders"/>
    <s v="Mumbai Indians"/>
  </r>
  <r>
    <n v="734009"/>
    <n v="2"/>
    <x v="30"/>
    <n v="7"/>
    <n v="4"/>
    <s v="MK Pandey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7"/>
    <n v="5"/>
    <s v="MK Pandey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7"/>
    <n v="6"/>
    <s v="RV Uthappa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7"/>
    <n v="7"/>
    <s v="MK Pandey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8"/>
    <n v="1"/>
    <s v="RV Uthappa"/>
    <s v="MK Pandey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8"/>
    <n v="2"/>
    <s v="MK Pandey"/>
    <s v="RV Uthappa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8"/>
    <n v="3"/>
    <s v="RV Uthappa"/>
    <s v="MK Pandey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8"/>
    <n v="4"/>
    <s v="MK Pandey"/>
    <s v="RV Uthappa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8"/>
    <n v="5"/>
    <s v="MK Pandey"/>
    <s v="RV Uthappa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8"/>
    <n v="6"/>
    <s v="RV Uthappa"/>
    <s v="MK Pandey"/>
    <s v="PP Ojha"/>
    <n v="4"/>
    <n v="0"/>
    <n v="4"/>
    <n v="0"/>
    <n v="0"/>
    <x v="0"/>
    <s v="NA"/>
    <s v="NA"/>
    <s v="NA"/>
    <s v="Kolkata Knight Riders"/>
    <s v="Mumbai Indians"/>
  </r>
  <r>
    <n v="734009"/>
    <n v="2"/>
    <x v="30"/>
    <n v="9"/>
    <n v="1"/>
    <s v="MK Pandey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9"/>
    <n v="2"/>
    <s v="RV Uthappa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734009"/>
    <n v="2"/>
    <x v="30"/>
    <n v="9"/>
    <n v="3"/>
    <s v="RV Uthappa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9"/>
    <n v="4"/>
    <s v="MK Pandey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9"/>
    <n v="5"/>
    <s v="MK Pandey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9"/>
    <n v="6"/>
    <s v="MK Pandey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0"/>
    <n v="1"/>
    <s v="MK Pandey"/>
    <s v="RV Uthappa"/>
    <s v="LMP Simmons"/>
    <n v="2"/>
    <n v="0"/>
    <n v="2"/>
    <n v="0"/>
    <n v="0"/>
    <x v="0"/>
    <s v="NA"/>
    <s v="NA"/>
    <s v="NA"/>
    <s v="Kolkata Knight Riders"/>
    <s v="Mumbai Indians"/>
  </r>
  <r>
    <n v="734009"/>
    <n v="2"/>
    <x v="30"/>
    <n v="10"/>
    <n v="2"/>
    <s v="MK Pandey"/>
    <s v="RV Uthappa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0"/>
    <n v="3"/>
    <s v="RV Uthappa"/>
    <s v="MK Pandey"/>
    <s v="LMP Simmons"/>
    <n v="4"/>
    <n v="0"/>
    <n v="4"/>
    <n v="0"/>
    <n v="0"/>
    <x v="0"/>
    <s v="NA"/>
    <s v="NA"/>
    <s v="NA"/>
    <s v="Kolkata Knight Riders"/>
    <s v="Mumbai Indians"/>
  </r>
  <r>
    <n v="734009"/>
    <n v="2"/>
    <x v="30"/>
    <n v="10"/>
    <n v="4"/>
    <s v="RV Uthappa"/>
    <s v="MK Pandey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0"/>
    <n v="5"/>
    <s v="MK Pandey"/>
    <s v="RV Uthappa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0"/>
    <n v="6"/>
    <s v="RV Uthappa"/>
    <s v="MK Pandey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1"/>
    <n v="1"/>
    <s v="RV Uthappa"/>
    <s v="MK Pandey"/>
    <s v="KA Pollard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1"/>
    <n v="2"/>
    <s v="RV Uthappa"/>
    <s v="MK Pandey"/>
    <s v="KA Pollard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1"/>
    <n v="3"/>
    <s v="MK Pandey"/>
    <s v="RV Uthappa"/>
    <s v="KA Pollard"/>
    <n v="2"/>
    <n v="0"/>
    <n v="2"/>
    <n v="0"/>
    <n v="0"/>
    <x v="0"/>
    <s v="NA"/>
    <s v="NA"/>
    <s v="NA"/>
    <s v="Kolkata Knight Riders"/>
    <s v="Mumbai Indians"/>
  </r>
  <r>
    <n v="734009"/>
    <n v="2"/>
    <x v="30"/>
    <n v="11"/>
    <n v="4"/>
    <s v="MK Pandey"/>
    <s v="RV Uthappa"/>
    <s v="KA Pollard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1"/>
    <n v="5"/>
    <s v="RV Uthappa"/>
    <s v="MK Pandey"/>
    <s v="KA Pollard"/>
    <n v="2"/>
    <n v="0"/>
    <n v="2"/>
    <n v="0"/>
    <n v="0"/>
    <x v="0"/>
    <s v="NA"/>
    <s v="NA"/>
    <s v="NA"/>
    <s v="Kolkata Knight Riders"/>
    <s v="Mumbai Indians"/>
  </r>
  <r>
    <n v="734009"/>
    <n v="2"/>
    <x v="30"/>
    <n v="11"/>
    <n v="6"/>
    <s v="RV Uthappa"/>
    <s v="MK Pandey"/>
    <s v="KA Pollard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2"/>
    <n v="1"/>
    <s v="RV Uthappa"/>
    <s v="MK Pandey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2"/>
    <n v="2"/>
    <s v="RV Uthappa"/>
    <s v="MK Pandey"/>
    <s v="PP Ojha"/>
    <n v="2"/>
    <n v="0"/>
    <n v="2"/>
    <n v="0"/>
    <n v="0"/>
    <x v="0"/>
    <s v="NA"/>
    <s v="NA"/>
    <s v="NA"/>
    <s v="Kolkata Knight Riders"/>
    <s v="Mumbai Indians"/>
  </r>
  <r>
    <n v="734009"/>
    <n v="2"/>
    <x v="30"/>
    <n v="12"/>
    <n v="3"/>
    <s v="RV Uthappa"/>
    <s v="MK Pandey"/>
    <s v="PP Ojh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2"/>
    <n v="4"/>
    <s v="MK Pandey"/>
    <s v="RV Uthappa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2"/>
    <n v="5"/>
    <s v="MK Pandey"/>
    <s v="RV Uthappa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2"/>
    <n v="6"/>
    <s v="MK Pandey"/>
    <s v="RV Uthappa"/>
    <s v="PP Ojh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3"/>
    <n v="1"/>
    <s v="RV Uthappa"/>
    <s v="MK Pandey"/>
    <s v="JJ Bumra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3"/>
    <n v="2"/>
    <s v="RV Uthappa"/>
    <s v="MK Pandey"/>
    <s v="JJ Bumrah"/>
    <n v="4"/>
    <n v="0"/>
    <n v="4"/>
    <n v="0"/>
    <n v="0"/>
    <x v="0"/>
    <s v="NA"/>
    <s v="NA"/>
    <s v="NA"/>
    <s v="Kolkata Knight Riders"/>
    <s v="Mumbai Indians"/>
  </r>
  <r>
    <n v="734009"/>
    <n v="2"/>
    <x v="30"/>
    <n v="13"/>
    <n v="3"/>
    <s v="RV Uthappa"/>
    <s v="MK Pandey"/>
    <s v="JJ Bumra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3"/>
    <n v="4"/>
    <s v="MK Pandey"/>
    <s v="RV Uthappa"/>
    <s v="JJ Bumra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3"/>
    <n v="5"/>
    <s v="RV Uthappa"/>
    <s v="MK Pandey"/>
    <s v="JJ Bumra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3"/>
    <n v="6"/>
    <s v="MK Pandey"/>
    <s v="RV Uthappa"/>
    <s v="JJ Bumra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4"/>
    <n v="1"/>
    <s v="MK Pandey"/>
    <s v="RV Uthappa"/>
    <s v="Harbhajan Singh"/>
    <n v="0"/>
    <n v="0"/>
    <n v="0"/>
    <n v="0"/>
    <n v="1"/>
    <x v="2"/>
    <s v="MK Pandey"/>
    <s v="NA"/>
    <s v="NA"/>
    <s v="Kolkata Knight Riders"/>
    <s v="Mumbai Indians"/>
  </r>
  <r>
    <n v="734009"/>
    <n v="2"/>
    <x v="30"/>
    <n v="14"/>
    <n v="2"/>
    <s v="YK Pathan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4"/>
    <n v="3"/>
    <s v="YK Pathan"/>
    <s v="RV Uthappa"/>
    <s v="Harbhajan Singh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4"/>
    <n v="4"/>
    <s v="YK Pathan"/>
    <s v="RV Uthappa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4"/>
    <n v="5"/>
    <s v="RV Uthappa"/>
    <s v="YK Pathan"/>
    <s v="Harbhajan Singh"/>
    <n v="2"/>
    <n v="0"/>
    <n v="2"/>
    <n v="0"/>
    <n v="0"/>
    <x v="0"/>
    <s v="NA"/>
    <s v="NA"/>
    <s v="NA"/>
    <s v="Kolkata Knight Riders"/>
    <s v="Mumbai Indians"/>
  </r>
  <r>
    <n v="734009"/>
    <n v="2"/>
    <x v="30"/>
    <n v="14"/>
    <n v="6"/>
    <s v="RV Uthappa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5"/>
    <n v="1"/>
    <s v="RV Uthappa"/>
    <s v="YK Pathan"/>
    <s v="LMP Simmons"/>
    <n v="6"/>
    <n v="0"/>
    <n v="6"/>
    <n v="0"/>
    <n v="0"/>
    <x v="0"/>
    <s v="NA"/>
    <s v="NA"/>
    <s v="NA"/>
    <s v="Kolkata Knight Riders"/>
    <s v="Mumbai Indians"/>
  </r>
  <r>
    <n v="734009"/>
    <n v="2"/>
    <x v="30"/>
    <n v="15"/>
    <n v="2"/>
    <s v="RV Uthappa"/>
    <s v="YK Pathan"/>
    <s v="LMP Simmons"/>
    <n v="6"/>
    <n v="0"/>
    <n v="6"/>
    <n v="0"/>
    <n v="0"/>
    <x v="0"/>
    <s v="NA"/>
    <s v="NA"/>
    <s v="NA"/>
    <s v="Kolkata Knight Riders"/>
    <s v="Mumbai Indians"/>
  </r>
  <r>
    <n v="734009"/>
    <n v="2"/>
    <x v="30"/>
    <n v="15"/>
    <n v="3"/>
    <s v="RV Uthappa"/>
    <s v="YK Pathan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5"/>
    <n v="4"/>
    <s v="YK Pathan"/>
    <s v="RV Uthappa"/>
    <s v="LMP Simmons"/>
    <n v="2"/>
    <n v="0"/>
    <n v="2"/>
    <n v="0"/>
    <n v="0"/>
    <x v="0"/>
    <s v="NA"/>
    <s v="NA"/>
    <s v="NA"/>
    <s v="Kolkata Knight Riders"/>
    <s v="Mumbai Indians"/>
  </r>
  <r>
    <n v="734009"/>
    <n v="2"/>
    <x v="30"/>
    <n v="15"/>
    <n v="5"/>
    <s v="YK Pathan"/>
    <s v="RV Uthappa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5"/>
    <n v="6"/>
    <s v="RV Uthappa"/>
    <s v="YK Pathan"/>
    <s v="LMP Simmons"/>
    <n v="0"/>
    <n v="0"/>
    <n v="0"/>
    <n v="0"/>
    <n v="1"/>
    <x v="2"/>
    <s v="RV Uthappa"/>
    <s v="NA"/>
    <s v="NA"/>
    <s v="Kolkata Knight Riders"/>
    <s v="Mumbai Indians"/>
  </r>
  <r>
    <n v="734009"/>
    <n v="2"/>
    <x v="30"/>
    <n v="16"/>
    <n v="1"/>
    <s v="YK Pathan"/>
    <s v="Shakib Al Hasan"/>
    <s v="SL Malinga"/>
    <n v="0"/>
    <n v="1"/>
    <n v="1"/>
    <n v="0"/>
    <n v="0"/>
    <x v="0"/>
    <s v="NA"/>
    <s v="NA"/>
    <s v="wides"/>
    <s v="Kolkata Knight Riders"/>
    <s v="Mumbai Indians"/>
  </r>
  <r>
    <n v="734009"/>
    <n v="2"/>
    <x v="30"/>
    <n v="16"/>
    <n v="2"/>
    <s v="YK Pathan"/>
    <s v="Shakib Al Hasan"/>
    <s v="SL Malinga"/>
    <n v="4"/>
    <n v="0"/>
    <n v="4"/>
    <n v="0"/>
    <n v="0"/>
    <x v="0"/>
    <s v="NA"/>
    <s v="NA"/>
    <s v="NA"/>
    <s v="Kolkata Knight Riders"/>
    <s v="Mumbai Indians"/>
  </r>
  <r>
    <n v="734009"/>
    <n v="2"/>
    <x v="30"/>
    <n v="16"/>
    <n v="3"/>
    <s v="YK Pathan"/>
    <s v="Shakib Al Hasan"/>
    <s v="SL Maling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6"/>
    <n v="4"/>
    <s v="Shakib Al Hasan"/>
    <s v="YK Pathan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6"/>
    <n v="5"/>
    <s v="Shakib Al Hasan"/>
    <s v="YK Pathan"/>
    <s v="SL Malinga"/>
    <n v="4"/>
    <n v="0"/>
    <n v="4"/>
    <n v="0"/>
    <n v="0"/>
    <x v="0"/>
    <s v="NA"/>
    <s v="NA"/>
    <s v="NA"/>
    <s v="Kolkata Knight Riders"/>
    <s v="Mumbai Indians"/>
  </r>
  <r>
    <n v="734009"/>
    <n v="2"/>
    <x v="30"/>
    <n v="16"/>
    <n v="6"/>
    <s v="Shakib Al Hasan"/>
    <s v="YK Pathan"/>
    <s v="SL Maling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6"/>
    <n v="7"/>
    <s v="YK Pathan"/>
    <s v="Shakib Al Hasan"/>
    <s v="SL Malinga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7"/>
    <n v="1"/>
    <s v="YK Pathan"/>
    <s v="Shakib Al Hasan"/>
    <s v="LMP Simmons"/>
    <n v="4"/>
    <n v="0"/>
    <n v="4"/>
    <n v="0"/>
    <n v="0"/>
    <x v="0"/>
    <s v="NA"/>
    <s v="NA"/>
    <s v="NA"/>
    <s v="Kolkata Knight Riders"/>
    <s v="Mumbai Indians"/>
  </r>
  <r>
    <n v="734009"/>
    <n v="2"/>
    <x v="30"/>
    <n v="17"/>
    <n v="2"/>
    <s v="YK Pathan"/>
    <s v="Shakib Al Hasan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7"/>
    <n v="3"/>
    <s v="Shakib Al Hasan"/>
    <s v="YK Pathan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7"/>
    <n v="4"/>
    <s v="YK Pathan"/>
    <s v="Shakib Al Hasan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7"/>
    <n v="5"/>
    <s v="Shakib Al Hasan"/>
    <s v="YK Pathan"/>
    <s v="LMP Simmons"/>
    <n v="1"/>
    <n v="0"/>
    <n v="1"/>
    <n v="0"/>
    <n v="0"/>
    <x v="0"/>
    <s v="NA"/>
    <s v="NA"/>
    <s v="NA"/>
    <s v="Kolkata Knight Riders"/>
    <s v="Mumbai Indians"/>
  </r>
  <r>
    <n v="734009"/>
    <n v="2"/>
    <x v="30"/>
    <n v="17"/>
    <n v="6"/>
    <s v="YK Pathan"/>
    <s v="Shakib Al Hasan"/>
    <s v="LMP Simmons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8"/>
    <n v="4"/>
    <s v="YK Pathan"/>
    <s v="RN ten Doeschate"/>
    <s v="SL Malinga"/>
    <n v="4"/>
    <n v="0"/>
    <n v="4"/>
    <n v="0"/>
    <n v="0"/>
    <x v="0"/>
    <s v="NA"/>
    <s v="NA"/>
    <s v="NA"/>
    <s v="Kolkata Knight Riders"/>
    <s v="Mumbai Indians"/>
  </r>
  <r>
    <n v="734009"/>
    <n v="2"/>
    <x v="30"/>
    <n v="18"/>
    <n v="1"/>
    <s v="Shakib Al Hasan"/>
    <s v="YK Pathan"/>
    <s v="SL Malinga"/>
    <n v="2"/>
    <n v="0"/>
    <n v="2"/>
    <n v="0"/>
    <n v="0"/>
    <x v="0"/>
    <s v="NA"/>
    <s v="NA"/>
    <s v="NA"/>
    <s v="Kolkata Knight Riders"/>
    <s v="Mumbai Indians"/>
  </r>
  <r>
    <n v="734009"/>
    <n v="2"/>
    <x v="30"/>
    <n v="18"/>
    <n v="2"/>
    <s v="Shakib Al Hasan"/>
    <s v="YK Pathan"/>
    <s v="SL Malinga"/>
    <n v="0"/>
    <n v="0"/>
    <n v="0"/>
    <n v="0"/>
    <n v="0"/>
    <x v="0"/>
    <s v="NA"/>
    <s v="NA"/>
    <s v="NA"/>
    <s v="Kolkata Knight Riders"/>
    <s v="Mumbai Indians"/>
  </r>
  <r>
    <n v="734009"/>
    <n v="2"/>
    <x v="30"/>
    <n v="18"/>
    <n v="3"/>
    <s v="Shakib Al Hasan"/>
    <s v="YK Pathan"/>
    <s v="SL Malinga"/>
    <n v="0"/>
    <n v="0"/>
    <n v="0"/>
    <n v="0"/>
    <n v="1"/>
    <x v="1"/>
    <s v="Shakib Al Hasan"/>
    <s v="AT Rayudu"/>
    <s v="NA"/>
    <s v="Kolkata Knight Riders"/>
    <s v="Mumbai Indians"/>
  </r>
  <r>
    <n v="734011"/>
    <n v="1"/>
    <x v="4"/>
    <n v="0"/>
    <n v="1"/>
    <s v="AM Rahane"/>
    <s v="KK Nair"/>
    <s v="JP Duminy"/>
    <n v="0"/>
    <n v="0"/>
    <n v="0"/>
    <n v="0"/>
    <n v="0"/>
    <x v="0"/>
    <s v="NA"/>
    <s v="NA"/>
    <s v="NA"/>
    <s v="Rajasthan Royals"/>
    <s v="Delhi Daredevils"/>
  </r>
  <r>
    <n v="734011"/>
    <n v="1"/>
    <x v="4"/>
    <n v="0"/>
    <n v="2"/>
    <s v="AM Rahane"/>
    <s v="KK Nair"/>
    <s v="JP Duminy"/>
    <n v="4"/>
    <n v="0"/>
    <n v="4"/>
    <n v="0"/>
    <n v="0"/>
    <x v="0"/>
    <s v="NA"/>
    <s v="NA"/>
    <s v="NA"/>
    <s v="Rajasthan Royals"/>
    <s v="Delhi Daredevils"/>
  </r>
  <r>
    <n v="734011"/>
    <n v="1"/>
    <x v="4"/>
    <n v="0"/>
    <n v="3"/>
    <s v="AM Rahane"/>
    <s v="KK Nair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0"/>
    <n v="4"/>
    <s v="KK Nair"/>
    <s v="AM Rahane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0"/>
    <n v="5"/>
    <s v="AM Rahane"/>
    <s v="KK Nair"/>
    <s v="JP Duminy"/>
    <n v="0"/>
    <n v="0"/>
    <n v="0"/>
    <n v="0"/>
    <n v="0"/>
    <x v="0"/>
    <s v="NA"/>
    <s v="NA"/>
    <s v="NA"/>
    <s v="Rajasthan Royals"/>
    <s v="Delhi Daredevils"/>
  </r>
  <r>
    <n v="734011"/>
    <n v="1"/>
    <x v="4"/>
    <n v="0"/>
    <n v="6"/>
    <s v="AM Rahane"/>
    <s v="KK Nair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"/>
    <n v="1"/>
    <s v="AM Rahane"/>
    <s v="KK Nair"/>
    <s v="R Shukla"/>
    <n v="0"/>
    <n v="4"/>
    <n v="4"/>
    <n v="0"/>
    <n v="0"/>
    <x v="0"/>
    <s v="NA"/>
    <s v="NA"/>
    <s v="legbyes"/>
    <s v="Rajasthan Royals"/>
    <s v="Delhi Daredevils"/>
  </r>
  <r>
    <n v="734011"/>
    <n v="1"/>
    <x v="4"/>
    <n v="1"/>
    <n v="2"/>
    <s v="AM Rahane"/>
    <s v="KK Nair"/>
    <s v="R Shukla"/>
    <n v="4"/>
    <n v="0"/>
    <n v="4"/>
    <n v="0"/>
    <n v="0"/>
    <x v="0"/>
    <s v="NA"/>
    <s v="NA"/>
    <s v="NA"/>
    <s v="Rajasthan Royals"/>
    <s v="Delhi Daredevils"/>
  </r>
  <r>
    <n v="734011"/>
    <n v="1"/>
    <x v="4"/>
    <n v="1"/>
    <n v="3"/>
    <s v="AM Rahane"/>
    <s v="KK Nair"/>
    <s v="R Shukla"/>
    <n v="0"/>
    <n v="0"/>
    <n v="0"/>
    <n v="0"/>
    <n v="0"/>
    <x v="0"/>
    <s v="NA"/>
    <s v="NA"/>
    <s v="NA"/>
    <s v="Rajasthan Royals"/>
    <s v="Delhi Daredevils"/>
  </r>
  <r>
    <n v="734011"/>
    <n v="1"/>
    <x v="4"/>
    <n v="1"/>
    <n v="4"/>
    <s v="AM Rahane"/>
    <s v="KK Nair"/>
    <s v="R Shukla"/>
    <n v="0"/>
    <n v="0"/>
    <n v="0"/>
    <n v="0"/>
    <n v="0"/>
    <x v="0"/>
    <s v="NA"/>
    <s v="NA"/>
    <s v="NA"/>
    <s v="Rajasthan Royals"/>
    <s v="Delhi Daredevils"/>
  </r>
  <r>
    <n v="734011"/>
    <n v="1"/>
    <x v="4"/>
    <n v="1"/>
    <n v="5"/>
    <s v="AM Rahane"/>
    <s v="KK Nair"/>
    <s v="R Shukla"/>
    <n v="0"/>
    <n v="0"/>
    <n v="0"/>
    <n v="0"/>
    <n v="0"/>
    <x v="0"/>
    <s v="NA"/>
    <s v="NA"/>
    <s v="NA"/>
    <s v="Rajasthan Royals"/>
    <s v="Delhi Daredevils"/>
  </r>
  <r>
    <n v="734011"/>
    <n v="1"/>
    <x v="4"/>
    <n v="1"/>
    <n v="6"/>
    <s v="AM Rahane"/>
    <s v="KK Nair"/>
    <s v="R Shukla"/>
    <n v="4"/>
    <n v="0"/>
    <n v="4"/>
    <n v="0"/>
    <n v="0"/>
    <x v="0"/>
    <s v="NA"/>
    <s v="NA"/>
    <s v="NA"/>
    <s v="Rajasthan Royals"/>
    <s v="Delhi Daredevils"/>
  </r>
  <r>
    <n v="734011"/>
    <n v="1"/>
    <x v="4"/>
    <n v="2"/>
    <n v="1"/>
    <s v="KK Nair"/>
    <s v="AM Rahane"/>
    <s v="S Kaul"/>
    <n v="0"/>
    <n v="0"/>
    <n v="0"/>
    <n v="0"/>
    <n v="0"/>
    <x v="0"/>
    <s v="NA"/>
    <s v="NA"/>
    <s v="NA"/>
    <s v="Rajasthan Royals"/>
    <s v="Delhi Daredevils"/>
  </r>
  <r>
    <n v="734011"/>
    <n v="1"/>
    <x v="4"/>
    <n v="2"/>
    <n v="2"/>
    <s v="KK Nair"/>
    <s v="AM Rahane"/>
    <s v="S Kaul"/>
    <n v="0"/>
    <n v="0"/>
    <n v="0"/>
    <n v="0"/>
    <n v="0"/>
    <x v="0"/>
    <s v="NA"/>
    <s v="NA"/>
    <s v="NA"/>
    <s v="Rajasthan Royals"/>
    <s v="Delhi Daredevils"/>
  </r>
  <r>
    <n v="734011"/>
    <n v="1"/>
    <x v="4"/>
    <n v="2"/>
    <n v="3"/>
    <s v="KK Nair"/>
    <s v="AM Rahane"/>
    <s v="S Kaul"/>
    <n v="0"/>
    <n v="0"/>
    <n v="0"/>
    <n v="0"/>
    <n v="0"/>
    <x v="0"/>
    <s v="NA"/>
    <s v="NA"/>
    <s v="NA"/>
    <s v="Rajasthan Royals"/>
    <s v="Delhi Daredevils"/>
  </r>
  <r>
    <n v="734011"/>
    <n v="1"/>
    <x v="4"/>
    <n v="2"/>
    <n v="4"/>
    <s v="KK Nair"/>
    <s v="AM Rahane"/>
    <s v="S Kaul"/>
    <n v="0"/>
    <n v="0"/>
    <n v="0"/>
    <n v="0"/>
    <n v="0"/>
    <x v="0"/>
    <s v="NA"/>
    <s v="NA"/>
    <s v="NA"/>
    <s v="Rajasthan Royals"/>
    <s v="Delhi Daredevils"/>
  </r>
  <r>
    <n v="734011"/>
    <n v="1"/>
    <x v="4"/>
    <n v="2"/>
    <n v="5"/>
    <s v="KK Nair"/>
    <s v="AM Rahane"/>
    <s v="S Kaul"/>
    <n v="1"/>
    <n v="0"/>
    <n v="1"/>
    <n v="0"/>
    <n v="0"/>
    <x v="0"/>
    <s v="NA"/>
    <s v="NA"/>
    <s v="NA"/>
    <s v="Rajasthan Royals"/>
    <s v="Delhi Daredevils"/>
  </r>
  <r>
    <n v="734011"/>
    <n v="1"/>
    <x v="4"/>
    <n v="2"/>
    <n v="6"/>
    <s v="AM Rahane"/>
    <s v="KK Nair"/>
    <s v="S Kaul"/>
    <n v="0"/>
    <n v="0"/>
    <n v="0"/>
    <n v="0"/>
    <n v="0"/>
    <x v="0"/>
    <s v="NA"/>
    <s v="NA"/>
    <s v="NA"/>
    <s v="Rajasthan Royals"/>
    <s v="Delhi Daredevils"/>
  </r>
  <r>
    <n v="734011"/>
    <n v="1"/>
    <x v="4"/>
    <n v="3"/>
    <n v="1"/>
    <s v="KK Nair"/>
    <s v="AM Rahane"/>
    <s v="R Shukla"/>
    <n v="1"/>
    <n v="0"/>
    <n v="1"/>
    <n v="0"/>
    <n v="0"/>
    <x v="0"/>
    <s v="NA"/>
    <s v="NA"/>
    <s v="NA"/>
    <s v="Rajasthan Royals"/>
    <s v="Delhi Daredevils"/>
  </r>
  <r>
    <n v="734011"/>
    <n v="1"/>
    <x v="4"/>
    <n v="3"/>
    <n v="2"/>
    <s v="AM Rahane"/>
    <s v="KK Nair"/>
    <s v="R Shukla"/>
    <n v="1"/>
    <n v="0"/>
    <n v="1"/>
    <n v="0"/>
    <n v="0"/>
    <x v="0"/>
    <s v="NA"/>
    <s v="NA"/>
    <s v="NA"/>
    <s v="Rajasthan Royals"/>
    <s v="Delhi Daredevils"/>
  </r>
  <r>
    <n v="734011"/>
    <n v="1"/>
    <x v="4"/>
    <n v="3"/>
    <n v="3"/>
    <s v="KK Nair"/>
    <s v="AM Rahane"/>
    <s v="R Shukla"/>
    <n v="1"/>
    <n v="0"/>
    <n v="1"/>
    <n v="0"/>
    <n v="0"/>
    <x v="0"/>
    <s v="NA"/>
    <s v="NA"/>
    <s v="NA"/>
    <s v="Rajasthan Royals"/>
    <s v="Delhi Daredevils"/>
  </r>
  <r>
    <n v="734011"/>
    <n v="1"/>
    <x v="4"/>
    <n v="3"/>
    <n v="4"/>
    <s v="AM Rahane"/>
    <s v="KK Nair"/>
    <s v="R Shukla"/>
    <n v="4"/>
    <n v="0"/>
    <n v="4"/>
    <n v="0"/>
    <n v="0"/>
    <x v="0"/>
    <s v="NA"/>
    <s v="NA"/>
    <s v="NA"/>
    <s v="Rajasthan Royals"/>
    <s v="Delhi Daredevils"/>
  </r>
  <r>
    <n v="734011"/>
    <n v="1"/>
    <x v="4"/>
    <n v="3"/>
    <n v="5"/>
    <s v="AM Rahane"/>
    <s v="KK Nair"/>
    <s v="R Shukla"/>
    <n v="0"/>
    <n v="0"/>
    <n v="0"/>
    <n v="0"/>
    <n v="0"/>
    <x v="0"/>
    <s v="NA"/>
    <s v="NA"/>
    <s v="NA"/>
    <s v="Rajasthan Royals"/>
    <s v="Delhi Daredevils"/>
  </r>
  <r>
    <n v="734011"/>
    <n v="1"/>
    <x v="4"/>
    <n v="3"/>
    <n v="6"/>
    <s v="AM Rahane"/>
    <s v="KK Nair"/>
    <s v="R Shukla"/>
    <n v="0"/>
    <n v="0"/>
    <n v="0"/>
    <n v="0"/>
    <n v="0"/>
    <x v="0"/>
    <s v="NA"/>
    <s v="NA"/>
    <s v="NA"/>
    <s v="Rajasthan Royals"/>
    <s v="Delhi Daredevils"/>
  </r>
  <r>
    <n v="734011"/>
    <n v="1"/>
    <x v="4"/>
    <n v="4"/>
    <n v="1"/>
    <s v="KK Nair"/>
    <s v="AM Rahane"/>
    <s v="S Kaul"/>
    <n v="2"/>
    <n v="0"/>
    <n v="2"/>
    <n v="0"/>
    <n v="0"/>
    <x v="0"/>
    <s v="NA"/>
    <s v="NA"/>
    <s v="NA"/>
    <s v="Rajasthan Royals"/>
    <s v="Delhi Daredevils"/>
  </r>
  <r>
    <n v="734011"/>
    <n v="1"/>
    <x v="4"/>
    <n v="4"/>
    <n v="2"/>
    <s v="KK Nair"/>
    <s v="AM Rahane"/>
    <s v="S Kaul"/>
    <n v="6"/>
    <n v="0"/>
    <n v="6"/>
    <n v="0"/>
    <n v="0"/>
    <x v="0"/>
    <s v="NA"/>
    <s v="NA"/>
    <s v="NA"/>
    <s v="Rajasthan Royals"/>
    <s v="Delhi Daredevils"/>
  </r>
  <r>
    <n v="734011"/>
    <n v="1"/>
    <x v="4"/>
    <n v="4"/>
    <n v="3"/>
    <s v="KK Nair"/>
    <s v="AM Rahane"/>
    <s v="S Kaul"/>
    <n v="2"/>
    <n v="0"/>
    <n v="2"/>
    <n v="0"/>
    <n v="0"/>
    <x v="0"/>
    <s v="NA"/>
    <s v="NA"/>
    <s v="NA"/>
    <s v="Rajasthan Royals"/>
    <s v="Delhi Daredevils"/>
  </r>
  <r>
    <n v="734011"/>
    <n v="1"/>
    <x v="4"/>
    <n v="4"/>
    <n v="4"/>
    <s v="KK Nair"/>
    <s v="AM Rahane"/>
    <s v="S Kaul"/>
    <n v="1"/>
    <n v="0"/>
    <n v="1"/>
    <n v="0"/>
    <n v="0"/>
    <x v="0"/>
    <s v="NA"/>
    <s v="NA"/>
    <s v="NA"/>
    <s v="Rajasthan Royals"/>
    <s v="Delhi Daredevils"/>
  </r>
  <r>
    <n v="734011"/>
    <n v="1"/>
    <x v="4"/>
    <n v="4"/>
    <n v="5"/>
    <s v="AM Rahane"/>
    <s v="KK Nair"/>
    <s v="S Kaul"/>
    <n v="1"/>
    <n v="0"/>
    <n v="1"/>
    <n v="0"/>
    <n v="0"/>
    <x v="0"/>
    <s v="NA"/>
    <s v="NA"/>
    <s v="NA"/>
    <s v="Rajasthan Royals"/>
    <s v="Delhi Daredevils"/>
  </r>
  <r>
    <n v="734011"/>
    <n v="1"/>
    <x v="4"/>
    <n v="4"/>
    <n v="6"/>
    <s v="KK Nair"/>
    <s v="AM Rahane"/>
    <s v="S Kaul"/>
    <n v="4"/>
    <n v="0"/>
    <n v="4"/>
    <n v="0"/>
    <n v="0"/>
    <x v="0"/>
    <s v="NA"/>
    <s v="NA"/>
    <s v="NA"/>
    <s v="Rajasthan Royals"/>
    <s v="Delhi Daredevils"/>
  </r>
  <r>
    <n v="734011"/>
    <n v="1"/>
    <x v="4"/>
    <n v="5"/>
    <n v="1"/>
    <s v="AM Rahane"/>
    <s v="KK Nair"/>
    <s v="S Nadeem"/>
    <n v="0"/>
    <n v="0"/>
    <n v="0"/>
    <n v="0"/>
    <n v="0"/>
    <x v="0"/>
    <s v="NA"/>
    <s v="NA"/>
    <s v="NA"/>
    <s v="Rajasthan Royals"/>
    <s v="Delhi Daredevils"/>
  </r>
  <r>
    <n v="734011"/>
    <n v="1"/>
    <x v="4"/>
    <n v="5"/>
    <n v="2"/>
    <s v="AM Rahane"/>
    <s v="KK Nair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5"/>
    <n v="3"/>
    <s v="KK Nair"/>
    <s v="AM Rahane"/>
    <s v="S Nadeem"/>
    <n v="0"/>
    <n v="0"/>
    <n v="0"/>
    <n v="0"/>
    <n v="1"/>
    <x v="4"/>
    <s v="KK Nair"/>
    <s v="NA"/>
    <s v="NA"/>
    <s v="Rajasthan Royals"/>
    <s v="Delhi Daredevils"/>
  </r>
  <r>
    <n v="734011"/>
    <n v="1"/>
    <x v="4"/>
    <n v="5"/>
    <n v="4"/>
    <s v="KK Cooper"/>
    <s v="AM Rahane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5"/>
    <n v="5"/>
    <s v="AM Rahane"/>
    <s v="KK Cooper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5"/>
    <n v="6"/>
    <s v="KK Cooper"/>
    <s v="AM Rahane"/>
    <s v="S Nadeem"/>
    <n v="6"/>
    <n v="0"/>
    <n v="6"/>
    <n v="0"/>
    <n v="0"/>
    <x v="0"/>
    <s v="NA"/>
    <s v="NA"/>
    <s v="NA"/>
    <s v="Rajasthan Royals"/>
    <s v="Delhi Daredevils"/>
  </r>
  <r>
    <n v="734011"/>
    <n v="1"/>
    <x v="4"/>
    <n v="6"/>
    <n v="1"/>
    <s v="AM Rahane"/>
    <s v="KK Cooper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6"/>
    <n v="2"/>
    <s v="KK Cooper"/>
    <s v="AM Rahane"/>
    <s v="Imran Tahir"/>
    <n v="0"/>
    <n v="3"/>
    <n v="3"/>
    <n v="0"/>
    <n v="0"/>
    <x v="0"/>
    <s v="NA"/>
    <s v="NA"/>
    <s v="legbyes"/>
    <s v="Rajasthan Royals"/>
    <s v="Delhi Daredevils"/>
  </r>
  <r>
    <n v="734011"/>
    <n v="1"/>
    <x v="4"/>
    <n v="6"/>
    <n v="3"/>
    <s v="AM Rahane"/>
    <s v="KK Cooper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6"/>
    <n v="4"/>
    <s v="KK Cooper"/>
    <s v="AM Rahane"/>
    <s v="Imran Tahir"/>
    <n v="0"/>
    <n v="0"/>
    <n v="0"/>
    <n v="0"/>
    <n v="0"/>
    <x v="0"/>
    <s v="NA"/>
    <s v="NA"/>
    <s v="NA"/>
    <s v="Rajasthan Royals"/>
    <s v="Delhi Daredevils"/>
  </r>
  <r>
    <n v="734011"/>
    <n v="1"/>
    <x v="4"/>
    <n v="6"/>
    <n v="5"/>
    <s v="KK Cooper"/>
    <s v="AM Rahane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6"/>
    <n v="6"/>
    <s v="AM Rahane"/>
    <s v="KK Cooper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7"/>
    <n v="1"/>
    <s v="AM Rahane"/>
    <s v="KK Cooper"/>
    <s v="S Nadeem"/>
    <n v="0"/>
    <n v="0"/>
    <n v="0"/>
    <n v="0"/>
    <n v="0"/>
    <x v="0"/>
    <s v="NA"/>
    <s v="NA"/>
    <s v="NA"/>
    <s v="Rajasthan Royals"/>
    <s v="Delhi Daredevils"/>
  </r>
  <r>
    <n v="734011"/>
    <n v="1"/>
    <x v="4"/>
    <n v="7"/>
    <n v="2"/>
    <s v="AM Rahane"/>
    <s v="KK Cooper"/>
    <s v="S Nadeem"/>
    <n v="0"/>
    <n v="0"/>
    <n v="0"/>
    <n v="0"/>
    <n v="0"/>
    <x v="0"/>
    <s v="NA"/>
    <s v="NA"/>
    <s v="NA"/>
    <s v="Rajasthan Royals"/>
    <s v="Delhi Daredevils"/>
  </r>
  <r>
    <n v="734011"/>
    <n v="1"/>
    <x v="4"/>
    <n v="7"/>
    <n v="3"/>
    <s v="AM Rahane"/>
    <s v="KK Cooper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7"/>
    <n v="4"/>
    <s v="KK Cooper"/>
    <s v="AM Rahane"/>
    <s v="S Nadeem"/>
    <n v="6"/>
    <n v="0"/>
    <n v="6"/>
    <n v="0"/>
    <n v="0"/>
    <x v="0"/>
    <s v="NA"/>
    <s v="NA"/>
    <s v="NA"/>
    <s v="Rajasthan Royals"/>
    <s v="Delhi Daredevils"/>
  </r>
  <r>
    <n v="734011"/>
    <n v="1"/>
    <x v="4"/>
    <n v="7"/>
    <n v="5"/>
    <s v="KK Cooper"/>
    <s v="AM Rahane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7"/>
    <n v="6"/>
    <s v="AM Rahane"/>
    <s v="KK Cooper"/>
    <s v="S Nadeem"/>
    <n v="0"/>
    <n v="0"/>
    <n v="0"/>
    <n v="0"/>
    <n v="0"/>
    <x v="0"/>
    <s v="NA"/>
    <s v="NA"/>
    <s v="NA"/>
    <s v="Rajasthan Royals"/>
    <s v="Delhi Daredevils"/>
  </r>
  <r>
    <n v="734011"/>
    <n v="1"/>
    <x v="4"/>
    <n v="8"/>
    <n v="1"/>
    <s v="KK Cooper"/>
    <s v="AM Rahane"/>
    <s v="Imran Tahir"/>
    <n v="0"/>
    <n v="0"/>
    <n v="0"/>
    <n v="0"/>
    <n v="0"/>
    <x v="0"/>
    <s v="NA"/>
    <s v="NA"/>
    <s v="NA"/>
    <s v="Rajasthan Royals"/>
    <s v="Delhi Daredevils"/>
  </r>
  <r>
    <n v="734011"/>
    <n v="1"/>
    <x v="4"/>
    <n v="8"/>
    <n v="2"/>
    <s v="KK Cooper"/>
    <s v="AM Rahane"/>
    <s v="Imran Tahir"/>
    <n v="4"/>
    <n v="0"/>
    <n v="4"/>
    <n v="0"/>
    <n v="0"/>
    <x v="0"/>
    <s v="NA"/>
    <s v="NA"/>
    <s v="NA"/>
    <s v="Rajasthan Royals"/>
    <s v="Delhi Daredevils"/>
  </r>
  <r>
    <n v="734011"/>
    <n v="1"/>
    <x v="4"/>
    <n v="8"/>
    <n v="3"/>
    <s v="KK Cooper"/>
    <s v="AM Rahane"/>
    <s v="Imran Tahir"/>
    <n v="4"/>
    <n v="0"/>
    <n v="4"/>
    <n v="0"/>
    <n v="0"/>
    <x v="0"/>
    <s v="NA"/>
    <s v="NA"/>
    <s v="NA"/>
    <s v="Rajasthan Royals"/>
    <s v="Delhi Daredevils"/>
  </r>
  <r>
    <n v="734011"/>
    <n v="1"/>
    <x v="4"/>
    <n v="8"/>
    <n v="4"/>
    <s v="KK Cooper"/>
    <s v="AM Rahane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8"/>
    <n v="5"/>
    <s v="AM Rahane"/>
    <s v="KK Cooper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8"/>
    <n v="6"/>
    <s v="KK Cooper"/>
    <s v="AM Rahane"/>
    <s v="Imran Tahir"/>
    <n v="0"/>
    <n v="0"/>
    <n v="0"/>
    <n v="0"/>
    <n v="0"/>
    <x v="0"/>
    <s v="NA"/>
    <s v="NA"/>
    <s v="NA"/>
    <s v="Rajasthan Royals"/>
    <s v="Delhi Daredevils"/>
  </r>
  <r>
    <n v="734011"/>
    <n v="1"/>
    <x v="4"/>
    <n v="9"/>
    <n v="1"/>
    <s v="AM Rahane"/>
    <s v="KK Cooper"/>
    <s v="S Nadeem"/>
    <n v="0"/>
    <n v="1"/>
    <n v="1"/>
    <n v="0"/>
    <n v="0"/>
    <x v="0"/>
    <s v="NA"/>
    <s v="NA"/>
    <s v="legbyes"/>
    <s v="Rajasthan Royals"/>
    <s v="Delhi Daredevils"/>
  </r>
  <r>
    <n v="734011"/>
    <n v="1"/>
    <x v="4"/>
    <n v="9"/>
    <n v="2"/>
    <s v="KK Cooper"/>
    <s v="AM Rahane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9"/>
    <n v="3"/>
    <s v="AM Rahane"/>
    <s v="KK Cooper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9"/>
    <n v="4"/>
    <s v="KK Cooper"/>
    <s v="AM Rahane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9"/>
    <n v="5"/>
    <s v="AM Rahane"/>
    <s v="KK Cooper"/>
    <s v="S Nadeem"/>
    <n v="4"/>
    <n v="0"/>
    <n v="4"/>
    <n v="0"/>
    <n v="0"/>
    <x v="0"/>
    <s v="NA"/>
    <s v="NA"/>
    <s v="NA"/>
    <s v="Rajasthan Royals"/>
    <s v="Delhi Daredevils"/>
  </r>
  <r>
    <n v="734011"/>
    <n v="1"/>
    <x v="4"/>
    <n v="9"/>
    <n v="6"/>
    <s v="AM Rahane"/>
    <s v="KK Cooper"/>
    <s v="S Nadeem"/>
    <n v="0"/>
    <n v="1"/>
    <n v="1"/>
    <n v="0"/>
    <n v="0"/>
    <x v="0"/>
    <s v="NA"/>
    <s v="NA"/>
    <s v="wides"/>
    <s v="Rajasthan Royals"/>
    <s v="Delhi Daredevils"/>
  </r>
  <r>
    <n v="734011"/>
    <n v="1"/>
    <x v="4"/>
    <n v="9"/>
    <n v="7"/>
    <s v="AM Rahane"/>
    <s v="KK Cooper"/>
    <s v="S Nadeem"/>
    <n v="0"/>
    <n v="0"/>
    <n v="0"/>
    <n v="0"/>
    <n v="0"/>
    <x v="0"/>
    <s v="NA"/>
    <s v="NA"/>
    <s v="NA"/>
    <s v="Rajasthan Royals"/>
    <s v="Delhi Daredevils"/>
  </r>
  <r>
    <n v="734011"/>
    <n v="1"/>
    <x v="4"/>
    <n v="10"/>
    <n v="1"/>
    <s v="KK Cooper"/>
    <s v="AM Rahane"/>
    <s v="JP Duminy"/>
    <n v="0"/>
    <n v="1"/>
    <n v="1"/>
    <n v="0"/>
    <n v="0"/>
    <x v="0"/>
    <s v="NA"/>
    <s v="NA"/>
    <s v="wides"/>
    <s v="Rajasthan Royals"/>
    <s v="Delhi Daredevils"/>
  </r>
  <r>
    <n v="734011"/>
    <n v="1"/>
    <x v="4"/>
    <n v="10"/>
    <n v="2"/>
    <s v="KK Cooper"/>
    <s v="AM Rahane"/>
    <s v="JP Duminy"/>
    <n v="6"/>
    <n v="0"/>
    <n v="6"/>
    <n v="0"/>
    <n v="0"/>
    <x v="0"/>
    <s v="NA"/>
    <s v="NA"/>
    <s v="NA"/>
    <s v="Rajasthan Royals"/>
    <s v="Delhi Daredevils"/>
  </r>
  <r>
    <n v="734011"/>
    <n v="1"/>
    <x v="4"/>
    <n v="10"/>
    <n v="3"/>
    <s v="KK Cooper"/>
    <s v="AM Rahane"/>
    <s v="JP Duminy"/>
    <n v="0"/>
    <n v="0"/>
    <n v="0"/>
    <n v="0"/>
    <n v="1"/>
    <x v="1"/>
    <s v="KK Cooper"/>
    <s v="R Shukla"/>
    <s v="NA"/>
    <s v="Rajasthan Royals"/>
    <s v="Delhi Daredevils"/>
  </r>
  <r>
    <n v="734011"/>
    <n v="1"/>
    <x v="4"/>
    <n v="10"/>
    <n v="4"/>
    <s v="AM Rahane"/>
    <s v="SV Samson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0"/>
    <n v="5"/>
    <s v="SV Samson"/>
    <s v="AM Rahane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0"/>
    <n v="6"/>
    <s v="AM Rahane"/>
    <s v="SV Samson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0"/>
    <n v="7"/>
    <s v="SV Samson"/>
    <s v="AM Rahane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1"/>
    <n v="1"/>
    <s v="SV Samson"/>
    <s v="AM Rahane"/>
    <s v="MK Tiwary"/>
    <n v="0"/>
    <n v="0"/>
    <n v="0"/>
    <n v="0"/>
    <n v="0"/>
    <x v="0"/>
    <s v="NA"/>
    <s v="NA"/>
    <s v="NA"/>
    <s v="Rajasthan Royals"/>
    <s v="Delhi Daredevils"/>
  </r>
  <r>
    <n v="734011"/>
    <n v="1"/>
    <x v="4"/>
    <n v="11"/>
    <n v="2"/>
    <s v="SV Samson"/>
    <s v="AM Rahane"/>
    <s v="MK Tiwary"/>
    <n v="0"/>
    <n v="0"/>
    <n v="0"/>
    <n v="0"/>
    <n v="0"/>
    <x v="0"/>
    <s v="NA"/>
    <s v="NA"/>
    <s v="NA"/>
    <s v="Rajasthan Royals"/>
    <s v="Delhi Daredevils"/>
  </r>
  <r>
    <n v="734011"/>
    <n v="1"/>
    <x v="4"/>
    <n v="11"/>
    <n v="3"/>
    <s v="SV Samson"/>
    <s v="AM Rahane"/>
    <s v="MK Tiwary"/>
    <n v="6"/>
    <n v="0"/>
    <n v="6"/>
    <n v="0"/>
    <n v="0"/>
    <x v="0"/>
    <s v="NA"/>
    <s v="NA"/>
    <s v="NA"/>
    <s v="Rajasthan Royals"/>
    <s v="Delhi Daredevils"/>
  </r>
  <r>
    <n v="734011"/>
    <n v="1"/>
    <x v="4"/>
    <n v="11"/>
    <n v="4"/>
    <s v="SV Samson"/>
    <s v="AM Rahane"/>
    <s v="MK Tiwary"/>
    <n v="0"/>
    <n v="0"/>
    <n v="0"/>
    <n v="0"/>
    <n v="0"/>
    <x v="0"/>
    <s v="NA"/>
    <s v="NA"/>
    <s v="NA"/>
    <s v="Rajasthan Royals"/>
    <s v="Delhi Daredevils"/>
  </r>
  <r>
    <n v="734011"/>
    <n v="1"/>
    <x v="4"/>
    <n v="11"/>
    <n v="5"/>
    <s v="SV Samson"/>
    <s v="AM Rahane"/>
    <s v="MK Tiwary"/>
    <n v="1"/>
    <n v="0"/>
    <n v="1"/>
    <n v="0"/>
    <n v="0"/>
    <x v="0"/>
    <s v="NA"/>
    <s v="NA"/>
    <s v="NA"/>
    <s v="Rajasthan Royals"/>
    <s v="Delhi Daredevils"/>
  </r>
  <r>
    <n v="734011"/>
    <n v="1"/>
    <x v="4"/>
    <n v="11"/>
    <n v="6"/>
    <s v="AM Rahane"/>
    <s v="SV Samson"/>
    <s v="MK Tiwary"/>
    <n v="4"/>
    <n v="0"/>
    <n v="4"/>
    <n v="0"/>
    <n v="0"/>
    <x v="0"/>
    <s v="NA"/>
    <s v="NA"/>
    <s v="NA"/>
    <s v="Rajasthan Royals"/>
    <s v="Delhi Daredevils"/>
  </r>
  <r>
    <n v="734011"/>
    <n v="1"/>
    <x v="4"/>
    <n v="12"/>
    <n v="1"/>
    <s v="SV Samson"/>
    <s v="AM Rahane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2"/>
    <n v="2"/>
    <s v="AM Rahane"/>
    <s v="SV Samson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2"/>
    <n v="3"/>
    <s v="SV Samson"/>
    <s v="AM Rahane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2"/>
    <n v="4"/>
    <s v="AM Rahane"/>
    <s v="SV Samson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2"/>
    <n v="5"/>
    <s v="SV Samson"/>
    <s v="AM Rahane"/>
    <s v="JP Duminy"/>
    <n v="0"/>
    <n v="1"/>
    <n v="1"/>
    <n v="0"/>
    <n v="0"/>
    <x v="0"/>
    <s v="NA"/>
    <s v="NA"/>
    <s v="wides"/>
    <s v="Rajasthan Royals"/>
    <s v="Delhi Daredevils"/>
  </r>
  <r>
    <n v="734011"/>
    <n v="1"/>
    <x v="4"/>
    <n v="12"/>
    <n v="6"/>
    <s v="SV Samson"/>
    <s v="AM Rahane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2"/>
    <n v="7"/>
    <s v="AM Rahane"/>
    <s v="SV Samson"/>
    <s v="JP Duminy"/>
    <n v="1"/>
    <n v="0"/>
    <n v="1"/>
    <n v="0"/>
    <n v="0"/>
    <x v="0"/>
    <s v="NA"/>
    <s v="NA"/>
    <s v="NA"/>
    <s v="Rajasthan Royals"/>
    <s v="Delhi Daredevils"/>
  </r>
  <r>
    <n v="734011"/>
    <n v="1"/>
    <x v="4"/>
    <n v="13"/>
    <n v="1"/>
    <s v="AM Rahane"/>
    <s v="SV Samson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13"/>
    <n v="2"/>
    <s v="SV Samson"/>
    <s v="AM Rahane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13"/>
    <n v="3"/>
    <s v="AM Rahane"/>
    <s v="SV Samson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13"/>
    <n v="4"/>
    <s v="SV Samson"/>
    <s v="AM Rahane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13"/>
    <n v="5"/>
    <s v="AM Rahane"/>
    <s v="SV Samson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13"/>
    <n v="6"/>
    <s v="SV Samson"/>
    <s v="AM Rahane"/>
    <s v="Imran Tahir"/>
    <n v="4"/>
    <n v="0"/>
    <n v="4"/>
    <n v="0"/>
    <n v="0"/>
    <x v="0"/>
    <s v="NA"/>
    <s v="NA"/>
    <s v="NA"/>
    <s v="Rajasthan Royals"/>
    <s v="Delhi Daredevils"/>
  </r>
  <r>
    <n v="734011"/>
    <n v="1"/>
    <x v="4"/>
    <n v="14"/>
    <n v="1"/>
    <s v="AM Rahane"/>
    <s v="SV Samson"/>
    <s v="S Kaul"/>
    <n v="1"/>
    <n v="0"/>
    <n v="1"/>
    <n v="0"/>
    <n v="0"/>
    <x v="0"/>
    <s v="NA"/>
    <s v="NA"/>
    <s v="NA"/>
    <s v="Rajasthan Royals"/>
    <s v="Delhi Daredevils"/>
  </r>
  <r>
    <n v="734011"/>
    <n v="1"/>
    <x v="4"/>
    <n v="14"/>
    <n v="2"/>
    <s v="SV Samson"/>
    <s v="AM Rahane"/>
    <s v="S Kaul"/>
    <n v="6"/>
    <n v="0"/>
    <n v="6"/>
    <n v="0"/>
    <n v="0"/>
    <x v="0"/>
    <s v="NA"/>
    <s v="NA"/>
    <s v="NA"/>
    <s v="Rajasthan Royals"/>
    <s v="Delhi Daredevils"/>
  </r>
  <r>
    <n v="734011"/>
    <n v="1"/>
    <x v="4"/>
    <n v="14"/>
    <n v="3"/>
    <s v="SV Samson"/>
    <s v="AM Rahane"/>
    <s v="S Kaul"/>
    <n v="2"/>
    <n v="0"/>
    <n v="2"/>
    <n v="0"/>
    <n v="0"/>
    <x v="0"/>
    <s v="NA"/>
    <s v="NA"/>
    <s v="NA"/>
    <s v="Rajasthan Royals"/>
    <s v="Delhi Daredevils"/>
  </r>
  <r>
    <n v="734011"/>
    <n v="1"/>
    <x v="4"/>
    <n v="14"/>
    <n v="4"/>
    <s v="SV Samson"/>
    <s v="AM Rahane"/>
    <s v="S Kaul"/>
    <n v="6"/>
    <n v="0"/>
    <n v="6"/>
    <n v="0"/>
    <n v="0"/>
    <x v="0"/>
    <s v="NA"/>
    <s v="NA"/>
    <s v="NA"/>
    <s v="Rajasthan Royals"/>
    <s v="Delhi Daredevils"/>
  </r>
  <r>
    <n v="734011"/>
    <n v="1"/>
    <x v="4"/>
    <n v="14"/>
    <n v="5"/>
    <s v="SV Samson"/>
    <s v="AM Rahane"/>
    <s v="S Kaul"/>
    <n v="1"/>
    <n v="0"/>
    <n v="1"/>
    <n v="0"/>
    <n v="0"/>
    <x v="0"/>
    <s v="NA"/>
    <s v="NA"/>
    <s v="NA"/>
    <s v="Rajasthan Royals"/>
    <s v="Delhi Daredevils"/>
  </r>
  <r>
    <n v="734011"/>
    <n v="1"/>
    <x v="4"/>
    <n v="14"/>
    <n v="6"/>
    <s v="AM Rahane"/>
    <s v="SV Samson"/>
    <s v="S Kaul"/>
    <n v="1"/>
    <n v="0"/>
    <n v="1"/>
    <n v="0"/>
    <n v="0"/>
    <x v="0"/>
    <s v="NA"/>
    <s v="NA"/>
    <s v="NA"/>
    <s v="Rajasthan Royals"/>
    <s v="Delhi Daredevils"/>
  </r>
  <r>
    <n v="734011"/>
    <n v="1"/>
    <x v="4"/>
    <n v="15"/>
    <n v="1"/>
    <s v="AM Rahane"/>
    <s v="SV Samson"/>
    <s v="R Shukla"/>
    <n v="1"/>
    <n v="0"/>
    <n v="1"/>
    <n v="0"/>
    <n v="0"/>
    <x v="0"/>
    <s v="NA"/>
    <s v="NA"/>
    <s v="NA"/>
    <s v="Rajasthan Royals"/>
    <s v="Delhi Daredevils"/>
  </r>
  <r>
    <n v="734011"/>
    <n v="1"/>
    <x v="4"/>
    <n v="15"/>
    <n v="2"/>
    <s v="SV Samson"/>
    <s v="AM Rahane"/>
    <s v="R Shukla"/>
    <n v="4"/>
    <n v="0"/>
    <n v="4"/>
    <n v="0"/>
    <n v="0"/>
    <x v="0"/>
    <s v="NA"/>
    <s v="NA"/>
    <s v="NA"/>
    <s v="Rajasthan Royals"/>
    <s v="Delhi Daredevils"/>
  </r>
  <r>
    <n v="734011"/>
    <n v="1"/>
    <x v="4"/>
    <n v="15"/>
    <n v="3"/>
    <s v="SV Samson"/>
    <s v="AM Rahane"/>
    <s v="R Shukla"/>
    <n v="0"/>
    <n v="1"/>
    <n v="1"/>
    <n v="0"/>
    <n v="0"/>
    <x v="0"/>
    <s v="NA"/>
    <s v="NA"/>
    <s v="legbyes"/>
    <s v="Rajasthan Royals"/>
    <s v="Delhi Daredevils"/>
  </r>
  <r>
    <n v="734011"/>
    <n v="1"/>
    <x v="4"/>
    <n v="15"/>
    <n v="4"/>
    <s v="AM Rahane"/>
    <s v="SV Samson"/>
    <s v="R Shukla"/>
    <n v="4"/>
    <n v="0"/>
    <n v="4"/>
    <n v="0"/>
    <n v="0"/>
    <x v="0"/>
    <s v="NA"/>
    <s v="NA"/>
    <s v="NA"/>
    <s v="Rajasthan Royals"/>
    <s v="Delhi Daredevils"/>
  </r>
  <r>
    <n v="734011"/>
    <n v="1"/>
    <x v="4"/>
    <n v="15"/>
    <n v="5"/>
    <s v="AM Rahane"/>
    <s v="SV Samson"/>
    <s v="R Shukla"/>
    <n v="2"/>
    <n v="0"/>
    <n v="2"/>
    <n v="0"/>
    <n v="0"/>
    <x v="0"/>
    <s v="NA"/>
    <s v="NA"/>
    <s v="NA"/>
    <s v="Rajasthan Royals"/>
    <s v="Delhi Daredevils"/>
  </r>
  <r>
    <n v="734011"/>
    <n v="1"/>
    <x v="4"/>
    <n v="15"/>
    <n v="6"/>
    <s v="AM Rahane"/>
    <s v="SV Samson"/>
    <s v="R Shukla"/>
    <n v="4"/>
    <n v="0"/>
    <n v="4"/>
    <n v="0"/>
    <n v="0"/>
    <x v="0"/>
    <s v="NA"/>
    <s v="NA"/>
    <s v="NA"/>
    <s v="Rajasthan Royals"/>
    <s v="Delhi Daredevils"/>
  </r>
  <r>
    <n v="734011"/>
    <n v="1"/>
    <x v="4"/>
    <n v="16"/>
    <n v="1"/>
    <s v="SV Samson"/>
    <s v="AM Rahane"/>
    <s v="S Nadeem"/>
    <n v="0"/>
    <n v="1"/>
    <n v="1"/>
    <n v="0"/>
    <n v="0"/>
    <x v="0"/>
    <s v="NA"/>
    <s v="NA"/>
    <s v="wides"/>
    <s v="Rajasthan Royals"/>
    <s v="Delhi Daredevils"/>
  </r>
  <r>
    <n v="734011"/>
    <n v="1"/>
    <x v="4"/>
    <n v="16"/>
    <n v="2"/>
    <s v="SV Samson"/>
    <s v="AM Rahane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16"/>
    <n v="3"/>
    <s v="AM Rahane"/>
    <s v="SV Samson"/>
    <s v="S Nadeem"/>
    <n v="6"/>
    <n v="0"/>
    <n v="6"/>
    <n v="0"/>
    <n v="0"/>
    <x v="0"/>
    <s v="NA"/>
    <s v="NA"/>
    <s v="NA"/>
    <s v="Rajasthan Royals"/>
    <s v="Delhi Daredevils"/>
  </r>
  <r>
    <n v="734011"/>
    <n v="1"/>
    <x v="4"/>
    <n v="16"/>
    <n v="4"/>
    <s v="AM Rahane"/>
    <s v="SV Samson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16"/>
    <n v="5"/>
    <s v="SV Samson"/>
    <s v="AM Rahane"/>
    <s v="S Nadeem"/>
    <n v="1"/>
    <n v="0"/>
    <n v="1"/>
    <n v="0"/>
    <n v="0"/>
    <x v="0"/>
    <s v="NA"/>
    <s v="NA"/>
    <s v="NA"/>
    <s v="Rajasthan Royals"/>
    <s v="Delhi Daredevils"/>
  </r>
  <r>
    <n v="734011"/>
    <n v="1"/>
    <x v="4"/>
    <n v="16"/>
    <n v="6"/>
    <s v="AM Rahane"/>
    <s v="SV Samson"/>
    <s v="S Nadeem"/>
    <n v="0"/>
    <n v="0"/>
    <n v="0"/>
    <n v="0"/>
    <n v="1"/>
    <x v="2"/>
    <s v="AM Rahane"/>
    <s v="NA"/>
    <s v="NA"/>
    <s v="Rajasthan Royals"/>
    <s v="Delhi Daredevils"/>
  </r>
  <r>
    <n v="734011"/>
    <n v="1"/>
    <x v="4"/>
    <n v="16"/>
    <n v="7"/>
    <s v="STR Binny"/>
    <s v="SV Samson"/>
    <s v="S Nadeem"/>
    <n v="0"/>
    <n v="0"/>
    <n v="0"/>
    <n v="0"/>
    <n v="0"/>
    <x v="0"/>
    <s v="NA"/>
    <s v="NA"/>
    <s v="NA"/>
    <s v="Rajasthan Royals"/>
    <s v="Delhi Daredevils"/>
  </r>
  <r>
    <n v="734011"/>
    <n v="1"/>
    <x v="4"/>
    <n v="17"/>
    <n v="1"/>
    <s v="SV Samson"/>
    <s v="STR Binny"/>
    <s v="Imran Tahir"/>
    <n v="0"/>
    <n v="0"/>
    <n v="0"/>
    <n v="0"/>
    <n v="0"/>
    <x v="0"/>
    <s v="NA"/>
    <s v="NA"/>
    <s v="NA"/>
    <s v="Rajasthan Royals"/>
    <s v="Delhi Daredevils"/>
  </r>
  <r>
    <n v="734011"/>
    <n v="1"/>
    <x v="4"/>
    <n v="17"/>
    <n v="2"/>
    <s v="SV Samson"/>
    <s v="STR Binny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17"/>
    <n v="3"/>
    <s v="STR Binny"/>
    <s v="SV Samson"/>
    <s v="Imran Tahir"/>
    <n v="0"/>
    <n v="0"/>
    <n v="0"/>
    <n v="0"/>
    <n v="1"/>
    <x v="6"/>
    <s v="STR Binny"/>
    <s v="KD Karthik"/>
    <s v="NA"/>
    <s v="Rajasthan Royals"/>
    <s v="Delhi Daredevils"/>
  </r>
  <r>
    <n v="734011"/>
    <n v="1"/>
    <x v="4"/>
    <n v="17"/>
    <n v="4"/>
    <s v="BCJ Cutting"/>
    <s v="SV Samson"/>
    <s v="Imran Tahir"/>
    <n v="1"/>
    <n v="0"/>
    <n v="1"/>
    <n v="0"/>
    <n v="0"/>
    <x v="0"/>
    <s v="NA"/>
    <s v="NA"/>
    <s v="NA"/>
    <s v="Rajasthan Royals"/>
    <s v="Delhi Daredevils"/>
  </r>
  <r>
    <n v="734011"/>
    <n v="1"/>
    <x v="4"/>
    <n v="17"/>
    <n v="5"/>
    <s v="SV Samson"/>
    <s v="BCJ Cutting"/>
    <s v="Imran Tahir"/>
    <n v="0"/>
    <n v="0"/>
    <n v="0"/>
    <n v="0"/>
    <n v="0"/>
    <x v="0"/>
    <s v="NA"/>
    <s v="NA"/>
    <s v="NA"/>
    <s v="Rajasthan Royals"/>
    <s v="Delhi Daredevils"/>
  </r>
  <r>
    <n v="734011"/>
    <n v="1"/>
    <x v="4"/>
    <n v="17"/>
    <n v="6"/>
    <s v="SV Samson"/>
    <s v="BCJ Cutting"/>
    <s v="Imran Tahir"/>
    <n v="0"/>
    <n v="0"/>
    <n v="0"/>
    <n v="0"/>
    <n v="1"/>
    <x v="1"/>
    <s v="SV Samson"/>
    <s v="KM Jadhav"/>
    <s v="NA"/>
    <s v="Rajasthan Royals"/>
    <s v="Delhi Daredevils"/>
  </r>
  <r>
    <n v="734011"/>
    <n v="1"/>
    <x v="4"/>
    <n v="18"/>
    <n v="1"/>
    <s v="JP Faulkner"/>
    <s v="BCJ Cutting"/>
    <s v="MK Tiwary"/>
    <n v="2"/>
    <n v="0"/>
    <n v="2"/>
    <n v="0"/>
    <n v="0"/>
    <x v="0"/>
    <s v="NA"/>
    <s v="NA"/>
    <s v="NA"/>
    <s v="Rajasthan Royals"/>
    <s v="Delhi Daredevils"/>
  </r>
  <r>
    <n v="734011"/>
    <n v="1"/>
    <x v="4"/>
    <n v="18"/>
    <n v="2"/>
    <s v="JP Faulkner"/>
    <s v="BCJ Cutting"/>
    <s v="MK Tiwary"/>
    <n v="1"/>
    <n v="0"/>
    <n v="1"/>
    <n v="0"/>
    <n v="0"/>
    <x v="0"/>
    <s v="NA"/>
    <s v="NA"/>
    <s v="NA"/>
    <s v="Rajasthan Royals"/>
    <s v="Delhi Daredevils"/>
  </r>
  <r>
    <n v="734011"/>
    <n v="1"/>
    <x v="4"/>
    <n v="18"/>
    <n v="3"/>
    <s v="BCJ Cutting"/>
    <s v="JP Faulkner"/>
    <s v="MK Tiwary"/>
    <n v="6"/>
    <n v="0"/>
    <n v="6"/>
    <n v="0"/>
    <n v="0"/>
    <x v="0"/>
    <s v="NA"/>
    <s v="NA"/>
    <s v="NA"/>
    <s v="Rajasthan Royals"/>
    <s v="Delhi Daredevils"/>
  </r>
  <r>
    <n v="734011"/>
    <n v="1"/>
    <x v="4"/>
    <n v="18"/>
    <n v="4"/>
    <s v="BCJ Cutting"/>
    <s v="JP Faulkner"/>
    <s v="MK Tiwary"/>
    <n v="1"/>
    <n v="0"/>
    <n v="1"/>
    <n v="0"/>
    <n v="0"/>
    <x v="0"/>
    <s v="NA"/>
    <s v="NA"/>
    <s v="NA"/>
    <s v="Rajasthan Royals"/>
    <s v="Delhi Daredevils"/>
  </r>
  <r>
    <n v="734011"/>
    <n v="1"/>
    <x v="4"/>
    <n v="18"/>
    <n v="5"/>
    <s v="JP Faulkner"/>
    <s v="BCJ Cutting"/>
    <s v="MK Tiwary"/>
    <n v="6"/>
    <n v="0"/>
    <n v="6"/>
    <n v="0"/>
    <n v="0"/>
    <x v="0"/>
    <s v="NA"/>
    <s v="NA"/>
    <s v="NA"/>
    <s v="Rajasthan Royals"/>
    <s v="Delhi Daredevils"/>
  </r>
  <r>
    <n v="734011"/>
    <n v="1"/>
    <x v="4"/>
    <n v="18"/>
    <n v="6"/>
    <s v="JP Faulkner"/>
    <s v="BCJ Cutting"/>
    <s v="MK Tiwary"/>
    <n v="1"/>
    <n v="0"/>
    <n v="1"/>
    <n v="0"/>
    <n v="0"/>
    <x v="0"/>
    <s v="NA"/>
    <s v="NA"/>
    <s v="NA"/>
    <s v="Rajasthan Royals"/>
    <s v="Delhi Daredevils"/>
  </r>
  <r>
    <n v="734011"/>
    <n v="1"/>
    <x v="4"/>
    <n v="19"/>
    <n v="1"/>
    <s v="JP Faulkner"/>
    <s v="BCJ Cutting"/>
    <s v="R Shukla"/>
    <n v="1"/>
    <n v="1"/>
    <n v="2"/>
    <n v="0"/>
    <n v="0"/>
    <x v="0"/>
    <s v="NA"/>
    <s v="NA"/>
    <s v="noballs"/>
    <s v="Rajasthan Royals"/>
    <s v="Delhi Daredevils"/>
  </r>
  <r>
    <n v="734011"/>
    <n v="1"/>
    <x v="4"/>
    <n v="19"/>
    <n v="2"/>
    <s v="BCJ Cutting"/>
    <s v="JP Faulkner"/>
    <s v="R Shukla"/>
    <n v="0"/>
    <n v="0"/>
    <n v="0"/>
    <n v="0"/>
    <n v="0"/>
    <x v="0"/>
    <s v="NA"/>
    <s v="NA"/>
    <s v="NA"/>
    <s v="Rajasthan Royals"/>
    <s v="Delhi Daredevils"/>
  </r>
  <r>
    <n v="734011"/>
    <n v="1"/>
    <x v="4"/>
    <n v="19"/>
    <n v="3"/>
    <s v="BCJ Cutting"/>
    <s v="JP Faulkner"/>
    <s v="R Shukla"/>
    <n v="0"/>
    <n v="0"/>
    <n v="0"/>
    <n v="0"/>
    <n v="0"/>
    <x v="0"/>
    <s v="NA"/>
    <s v="NA"/>
    <s v="NA"/>
    <s v="Rajasthan Royals"/>
    <s v="Delhi Daredevils"/>
  </r>
  <r>
    <n v="734011"/>
    <n v="1"/>
    <x v="4"/>
    <n v="19"/>
    <n v="4"/>
    <s v="BCJ Cutting"/>
    <s v="JP Faulkner"/>
    <s v="R Shukla"/>
    <n v="0"/>
    <n v="1"/>
    <n v="1"/>
    <n v="0"/>
    <n v="0"/>
    <x v="0"/>
    <s v="NA"/>
    <s v="NA"/>
    <s v="legbyes"/>
    <s v="Rajasthan Royals"/>
    <s v="Delhi Daredevils"/>
  </r>
  <r>
    <n v="734011"/>
    <n v="1"/>
    <x v="4"/>
    <n v="19"/>
    <n v="5"/>
    <s v="JP Faulkner"/>
    <s v="BCJ Cutting"/>
    <s v="R Shukla"/>
    <n v="6"/>
    <n v="0"/>
    <n v="6"/>
    <n v="0"/>
    <n v="0"/>
    <x v="0"/>
    <s v="NA"/>
    <s v="NA"/>
    <s v="NA"/>
    <s v="Rajasthan Royals"/>
    <s v="Delhi Daredevils"/>
  </r>
  <r>
    <n v="734011"/>
    <n v="1"/>
    <x v="4"/>
    <n v="19"/>
    <n v="6"/>
    <s v="JP Faulkner"/>
    <s v="BCJ Cutting"/>
    <s v="R Shukla"/>
    <n v="6"/>
    <n v="0"/>
    <n v="6"/>
    <n v="0"/>
    <n v="0"/>
    <x v="0"/>
    <s v="NA"/>
    <s v="NA"/>
    <s v="NA"/>
    <s v="Rajasthan Royals"/>
    <s v="Delhi Daredevils"/>
  </r>
  <r>
    <n v="734011"/>
    <n v="1"/>
    <x v="4"/>
    <n v="19"/>
    <n v="7"/>
    <s v="JP Faulkner"/>
    <s v="BCJ Cutting"/>
    <s v="R Shukla"/>
    <n v="0"/>
    <n v="0"/>
    <n v="0"/>
    <n v="0"/>
    <n v="1"/>
    <x v="3"/>
    <s v="BCJ Cutting"/>
    <s v="R Shukla"/>
    <s v="NA"/>
    <s v="Rajasthan Royals"/>
    <s v="Delhi Daredevils"/>
  </r>
  <r>
    <n v="734011"/>
    <n v="2"/>
    <x v="5"/>
    <n v="0"/>
    <n v="1"/>
    <s v="KP Pietersen"/>
    <s v="MA Agarwal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0"/>
    <n v="2"/>
    <s v="KP Pietersen"/>
    <s v="MA Agarwal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0"/>
    <n v="3"/>
    <s v="MA Agarwal"/>
    <s v="KP Pietersen"/>
    <s v="DS Kulkarni"/>
    <n v="4"/>
    <n v="0"/>
    <n v="4"/>
    <n v="0"/>
    <n v="0"/>
    <x v="0"/>
    <s v="NA"/>
    <s v="NA"/>
    <s v="NA"/>
    <s v="Delhi Daredevils"/>
    <s v="Rajasthan Royals"/>
  </r>
  <r>
    <n v="734011"/>
    <n v="2"/>
    <x v="5"/>
    <n v="0"/>
    <n v="4"/>
    <s v="MA Agarwal"/>
    <s v="KP Pietersen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0"/>
    <n v="5"/>
    <s v="KP Pietersen"/>
    <s v="MA Agarwal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0"/>
    <n v="6"/>
    <s v="KP Pietersen"/>
    <s v="MA Agarwal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1"/>
    <n v="1"/>
    <s v="MA Agarwal"/>
    <s v="KP Pietersen"/>
    <s v="BCJ Cutting"/>
    <n v="4"/>
    <n v="0"/>
    <n v="4"/>
    <n v="0"/>
    <n v="0"/>
    <x v="0"/>
    <s v="NA"/>
    <s v="NA"/>
    <s v="NA"/>
    <s v="Delhi Daredevils"/>
    <s v="Rajasthan Royals"/>
  </r>
  <r>
    <n v="734011"/>
    <n v="2"/>
    <x v="5"/>
    <n v="1"/>
    <n v="2"/>
    <s v="MA Agarwal"/>
    <s v="KP Pietersen"/>
    <s v="BCJ Cutting"/>
    <n v="4"/>
    <n v="0"/>
    <n v="4"/>
    <n v="0"/>
    <n v="0"/>
    <x v="0"/>
    <s v="NA"/>
    <s v="NA"/>
    <s v="NA"/>
    <s v="Delhi Daredevils"/>
    <s v="Rajasthan Royals"/>
  </r>
  <r>
    <n v="734011"/>
    <n v="2"/>
    <x v="5"/>
    <n v="1"/>
    <n v="3"/>
    <s v="MA Agarwal"/>
    <s v="KP Pietersen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1"/>
    <n v="4"/>
    <s v="KP Pietersen"/>
    <s v="MA Agarwal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1"/>
    <n v="5"/>
    <s v="MA Agarwal"/>
    <s v="KP Pietersen"/>
    <s v="BCJ Cutting"/>
    <n v="2"/>
    <n v="0"/>
    <n v="2"/>
    <n v="0"/>
    <n v="0"/>
    <x v="0"/>
    <s v="NA"/>
    <s v="NA"/>
    <s v="NA"/>
    <s v="Delhi Daredevils"/>
    <s v="Rajasthan Royals"/>
  </r>
  <r>
    <n v="734011"/>
    <n v="2"/>
    <x v="5"/>
    <n v="1"/>
    <n v="6"/>
    <s v="MA Agarwal"/>
    <s v="KP Pietersen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2"/>
    <n v="1"/>
    <s v="MA Agarwal"/>
    <s v="KP Pietersen"/>
    <s v="JP Faulkner"/>
    <n v="0"/>
    <n v="0"/>
    <n v="0"/>
    <n v="0"/>
    <n v="0"/>
    <x v="0"/>
    <s v="NA"/>
    <s v="NA"/>
    <s v="NA"/>
    <s v="Delhi Daredevils"/>
    <s v="Rajasthan Royals"/>
  </r>
  <r>
    <n v="734011"/>
    <n v="2"/>
    <x v="5"/>
    <n v="2"/>
    <n v="2"/>
    <s v="MA Agarwal"/>
    <s v="KP Pietersen"/>
    <s v="JP Faulkner"/>
    <n v="0"/>
    <n v="0"/>
    <n v="0"/>
    <n v="0"/>
    <n v="0"/>
    <x v="0"/>
    <s v="NA"/>
    <s v="NA"/>
    <s v="NA"/>
    <s v="Delhi Daredevils"/>
    <s v="Rajasthan Royals"/>
  </r>
  <r>
    <n v="734011"/>
    <n v="2"/>
    <x v="5"/>
    <n v="2"/>
    <n v="3"/>
    <s v="MA Agarwal"/>
    <s v="KP Pietersen"/>
    <s v="JP Faulkner"/>
    <n v="0"/>
    <n v="0"/>
    <n v="0"/>
    <n v="0"/>
    <n v="1"/>
    <x v="1"/>
    <s v="MA Agarwal"/>
    <s v="SPD Smith"/>
    <s v="NA"/>
    <s v="Delhi Daredevils"/>
    <s v="Rajasthan Royals"/>
  </r>
  <r>
    <n v="734011"/>
    <n v="2"/>
    <x v="5"/>
    <n v="2"/>
    <n v="4"/>
    <s v="KP Pietersen"/>
    <s v="KD Karthik"/>
    <s v="JP Faulkner"/>
    <n v="1"/>
    <n v="0"/>
    <n v="1"/>
    <n v="0"/>
    <n v="0"/>
    <x v="0"/>
    <s v="NA"/>
    <s v="NA"/>
    <s v="NA"/>
    <s v="Delhi Daredevils"/>
    <s v="Rajasthan Royals"/>
  </r>
  <r>
    <n v="734011"/>
    <n v="2"/>
    <x v="5"/>
    <n v="2"/>
    <n v="5"/>
    <s v="KD Karthik"/>
    <s v="KP Pietersen"/>
    <s v="JP Faulkner"/>
    <n v="1"/>
    <n v="0"/>
    <n v="1"/>
    <n v="0"/>
    <n v="0"/>
    <x v="0"/>
    <s v="NA"/>
    <s v="NA"/>
    <s v="NA"/>
    <s v="Delhi Daredevils"/>
    <s v="Rajasthan Royals"/>
  </r>
  <r>
    <n v="734011"/>
    <n v="2"/>
    <x v="5"/>
    <n v="2"/>
    <n v="6"/>
    <s v="KP Pietersen"/>
    <s v="KD Karthik"/>
    <s v="JP Faulkner"/>
    <n v="4"/>
    <n v="0"/>
    <n v="4"/>
    <n v="0"/>
    <n v="0"/>
    <x v="0"/>
    <s v="NA"/>
    <s v="NA"/>
    <s v="NA"/>
    <s v="Delhi Daredevils"/>
    <s v="Rajasthan Royals"/>
  </r>
  <r>
    <n v="734011"/>
    <n v="2"/>
    <x v="5"/>
    <n v="3"/>
    <n v="1"/>
    <s v="KD Karthik"/>
    <s v="KP Pietersen"/>
    <s v="BCJ Cutting"/>
    <n v="0"/>
    <n v="0"/>
    <n v="0"/>
    <n v="0"/>
    <n v="0"/>
    <x v="0"/>
    <s v="NA"/>
    <s v="NA"/>
    <s v="NA"/>
    <s v="Delhi Daredevils"/>
    <s v="Rajasthan Royals"/>
  </r>
  <r>
    <n v="734011"/>
    <n v="2"/>
    <x v="5"/>
    <n v="3"/>
    <n v="2"/>
    <s v="KD Karthik"/>
    <s v="KP Pietersen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3"/>
    <n v="3"/>
    <s v="KP Pietersen"/>
    <s v="KD Karthik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3"/>
    <n v="4"/>
    <s v="KD Karthik"/>
    <s v="KP Pietersen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3"/>
    <n v="5"/>
    <s v="KP Pietersen"/>
    <s v="KD Karthik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3"/>
    <n v="6"/>
    <s v="KD Karthik"/>
    <s v="KP Pietersen"/>
    <s v="BCJ Cutting"/>
    <n v="0"/>
    <n v="0"/>
    <n v="0"/>
    <n v="0"/>
    <n v="0"/>
    <x v="0"/>
    <s v="NA"/>
    <s v="NA"/>
    <s v="NA"/>
    <s v="Delhi Daredevils"/>
    <s v="Rajasthan Royals"/>
  </r>
  <r>
    <n v="734011"/>
    <n v="2"/>
    <x v="5"/>
    <n v="4"/>
    <n v="1"/>
    <s v="KP Pietersen"/>
    <s v="KD Karthik"/>
    <s v="DS Kulkarni"/>
    <n v="0"/>
    <n v="1"/>
    <n v="1"/>
    <n v="0"/>
    <n v="0"/>
    <x v="0"/>
    <s v="NA"/>
    <s v="NA"/>
    <s v="legbyes"/>
    <s v="Delhi Daredevils"/>
    <s v="Rajasthan Royals"/>
  </r>
  <r>
    <n v="734011"/>
    <n v="2"/>
    <x v="5"/>
    <n v="4"/>
    <n v="2"/>
    <s v="KD Karthik"/>
    <s v="KP Pietersen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4"/>
    <n v="3"/>
    <s v="KD Karthik"/>
    <s v="KP Pietersen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4"/>
    <n v="4"/>
    <s v="KD Karthik"/>
    <s v="KP Pietersen"/>
    <s v="DS Kulkarni"/>
    <n v="0"/>
    <n v="0"/>
    <n v="0"/>
    <n v="0"/>
    <n v="1"/>
    <x v="1"/>
    <s v="KD Karthik"/>
    <s v="BCJ Cutting"/>
    <s v="NA"/>
    <s v="Delhi Daredevils"/>
    <s v="Rajasthan Royals"/>
  </r>
  <r>
    <n v="734011"/>
    <n v="2"/>
    <x v="5"/>
    <n v="4"/>
    <n v="5"/>
    <s v="JP Duminy"/>
    <s v="KP Pietersen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4"/>
    <n v="6"/>
    <s v="JP Duminy"/>
    <s v="KP Pietersen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5"/>
    <n v="1"/>
    <s v="KP Pietersen"/>
    <s v="JP Duminy"/>
    <s v="KK Cooper"/>
    <n v="0"/>
    <n v="1"/>
    <n v="1"/>
    <n v="0"/>
    <n v="0"/>
    <x v="0"/>
    <s v="NA"/>
    <s v="NA"/>
    <s v="legbyes"/>
    <s v="Delhi Daredevils"/>
    <s v="Rajasthan Royals"/>
  </r>
  <r>
    <n v="734011"/>
    <n v="2"/>
    <x v="5"/>
    <n v="5"/>
    <n v="2"/>
    <s v="JP Duminy"/>
    <s v="KP Pietersen"/>
    <s v="KK Cooper"/>
    <n v="0"/>
    <n v="0"/>
    <n v="0"/>
    <n v="0"/>
    <n v="0"/>
    <x v="0"/>
    <s v="NA"/>
    <s v="NA"/>
    <s v="NA"/>
    <s v="Delhi Daredevils"/>
    <s v="Rajasthan Royals"/>
  </r>
  <r>
    <n v="734011"/>
    <n v="2"/>
    <x v="5"/>
    <n v="5"/>
    <n v="3"/>
    <s v="JP Duminy"/>
    <s v="KP Pietersen"/>
    <s v="KK Cooper"/>
    <n v="0"/>
    <n v="0"/>
    <n v="0"/>
    <n v="0"/>
    <n v="0"/>
    <x v="0"/>
    <s v="NA"/>
    <s v="NA"/>
    <s v="NA"/>
    <s v="Delhi Daredevils"/>
    <s v="Rajasthan Royals"/>
  </r>
  <r>
    <n v="734011"/>
    <n v="2"/>
    <x v="5"/>
    <n v="5"/>
    <n v="4"/>
    <s v="JP Duminy"/>
    <s v="KP Pietersen"/>
    <s v="KK Cooper"/>
    <n v="1"/>
    <n v="0"/>
    <n v="1"/>
    <n v="0"/>
    <n v="0"/>
    <x v="0"/>
    <s v="NA"/>
    <s v="NA"/>
    <s v="NA"/>
    <s v="Delhi Daredevils"/>
    <s v="Rajasthan Royals"/>
  </r>
  <r>
    <n v="734011"/>
    <n v="2"/>
    <x v="5"/>
    <n v="5"/>
    <n v="5"/>
    <s v="KP Pietersen"/>
    <s v="JP Duminy"/>
    <s v="KK Cooper"/>
    <n v="0"/>
    <n v="1"/>
    <n v="1"/>
    <n v="0"/>
    <n v="0"/>
    <x v="0"/>
    <s v="NA"/>
    <s v="NA"/>
    <s v="wides"/>
    <s v="Delhi Daredevils"/>
    <s v="Rajasthan Royals"/>
  </r>
  <r>
    <n v="734011"/>
    <n v="2"/>
    <x v="5"/>
    <n v="5"/>
    <n v="6"/>
    <s v="KP Pietersen"/>
    <s v="JP Duminy"/>
    <s v="KK Cooper"/>
    <n v="0"/>
    <n v="0"/>
    <n v="0"/>
    <n v="0"/>
    <n v="0"/>
    <x v="0"/>
    <s v="NA"/>
    <s v="NA"/>
    <s v="NA"/>
    <s v="Delhi Daredevils"/>
    <s v="Rajasthan Royals"/>
  </r>
  <r>
    <n v="734011"/>
    <n v="2"/>
    <x v="5"/>
    <n v="5"/>
    <n v="7"/>
    <s v="KP Pietersen"/>
    <s v="JP Duminy"/>
    <s v="KK Cooper"/>
    <n v="1"/>
    <n v="0"/>
    <n v="1"/>
    <n v="0"/>
    <n v="0"/>
    <x v="0"/>
    <s v="NA"/>
    <s v="NA"/>
    <s v="NA"/>
    <s v="Delhi Daredevils"/>
    <s v="Rajasthan Royals"/>
  </r>
  <r>
    <n v="734011"/>
    <n v="2"/>
    <x v="5"/>
    <n v="6"/>
    <n v="3"/>
    <s v="KP Pietersen"/>
    <s v="JP Duminy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6"/>
    <n v="4"/>
    <s v="JP Duminy"/>
    <s v="KP Pietersen"/>
    <s v="PV Tambe"/>
    <n v="6"/>
    <n v="0"/>
    <n v="6"/>
    <n v="0"/>
    <n v="0"/>
    <x v="0"/>
    <s v="NA"/>
    <s v="NA"/>
    <s v="NA"/>
    <s v="Delhi Daredevils"/>
    <s v="Rajasthan Royals"/>
  </r>
  <r>
    <n v="734011"/>
    <n v="2"/>
    <x v="5"/>
    <n v="6"/>
    <n v="5"/>
    <s v="JP Duminy"/>
    <s v="KP Pietersen"/>
    <s v="PV Tambe"/>
    <n v="0"/>
    <n v="0"/>
    <n v="0"/>
    <n v="0"/>
    <n v="1"/>
    <x v="1"/>
    <s v="JP Duminy"/>
    <s v="KK Nair"/>
    <s v="NA"/>
    <s v="Delhi Daredevils"/>
    <s v="Rajasthan Royals"/>
  </r>
  <r>
    <n v="734011"/>
    <n v="2"/>
    <x v="5"/>
    <n v="6"/>
    <n v="6"/>
    <s v="MK Tiwary"/>
    <s v="KP Pietersen"/>
    <s v="PV Tambe"/>
    <n v="2"/>
    <n v="0"/>
    <n v="2"/>
    <n v="0"/>
    <n v="0"/>
    <x v="0"/>
    <s v="NA"/>
    <s v="NA"/>
    <s v="NA"/>
    <s v="Delhi Daredevils"/>
    <s v="Rajasthan Royals"/>
  </r>
  <r>
    <n v="734011"/>
    <n v="2"/>
    <x v="5"/>
    <n v="6"/>
    <n v="2"/>
    <s v="JP Duminy"/>
    <s v="KP Pietersen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6"/>
    <n v="1"/>
    <s v="KP Pietersen"/>
    <s v="JP Duminy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7"/>
    <n v="1"/>
    <s v="KP Pietersen"/>
    <s v="MK Tiwary"/>
    <s v="R Bhatia"/>
    <n v="0"/>
    <n v="0"/>
    <n v="0"/>
    <n v="0"/>
    <n v="0"/>
    <x v="0"/>
    <s v="NA"/>
    <s v="NA"/>
    <s v="NA"/>
    <s v="Delhi Daredevils"/>
    <s v="Rajasthan Royals"/>
  </r>
  <r>
    <n v="734011"/>
    <n v="2"/>
    <x v="5"/>
    <n v="7"/>
    <n v="5"/>
    <s v="KP Pietersen"/>
    <s v="MK Tiwary"/>
    <s v="R Bhatia"/>
    <n v="0"/>
    <n v="0"/>
    <n v="0"/>
    <n v="0"/>
    <n v="1"/>
    <x v="2"/>
    <s v="KP Pietersen"/>
    <s v="NA"/>
    <s v="NA"/>
    <s v="Delhi Daredevils"/>
    <s v="Rajasthan Royals"/>
  </r>
  <r>
    <n v="734011"/>
    <n v="2"/>
    <x v="5"/>
    <n v="7"/>
    <n v="2"/>
    <s v="KP Pietersen"/>
    <s v="MK Tiwary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7"/>
    <n v="3"/>
    <s v="MK Tiwary"/>
    <s v="KP Pietersen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7"/>
    <n v="4"/>
    <s v="KP Pietersen"/>
    <s v="MK Tiwary"/>
    <s v="R Bhatia"/>
    <n v="0"/>
    <n v="1"/>
    <n v="1"/>
    <n v="0"/>
    <n v="0"/>
    <x v="0"/>
    <s v="NA"/>
    <s v="NA"/>
    <s v="wides"/>
    <s v="Delhi Daredevils"/>
    <s v="Rajasthan Royals"/>
  </r>
  <r>
    <n v="734011"/>
    <n v="2"/>
    <x v="5"/>
    <n v="7"/>
    <n v="6"/>
    <s v="LRPL Taylor"/>
    <s v="MK Tiwary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7"/>
    <n v="7"/>
    <s v="MK Tiwary"/>
    <s v="LRPL Taylor"/>
    <s v="R Bhatia"/>
    <n v="0"/>
    <n v="0"/>
    <n v="0"/>
    <n v="0"/>
    <n v="0"/>
    <x v="0"/>
    <s v="NA"/>
    <s v="NA"/>
    <s v="NA"/>
    <s v="Delhi Daredevils"/>
    <s v="Rajasthan Royals"/>
  </r>
  <r>
    <n v="734011"/>
    <n v="2"/>
    <x v="5"/>
    <n v="8"/>
    <n v="3"/>
    <s v="MK Tiwary"/>
    <s v="LRPL Taylor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8"/>
    <n v="4"/>
    <s v="LRPL Taylor"/>
    <s v="MK Tiwary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8"/>
    <n v="5"/>
    <s v="MK Tiwary"/>
    <s v="LRPL Taylor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8"/>
    <n v="6"/>
    <s v="LRPL Taylor"/>
    <s v="MK Tiwary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8"/>
    <n v="7"/>
    <s v="MK Tiwary"/>
    <s v="LRPL Taylor"/>
    <s v="PV Tambe"/>
    <n v="0"/>
    <n v="1"/>
    <n v="1"/>
    <n v="0"/>
    <n v="0"/>
    <x v="0"/>
    <s v="NA"/>
    <s v="NA"/>
    <s v="wides"/>
    <s v="Delhi Daredevils"/>
    <s v="Rajasthan Royals"/>
  </r>
  <r>
    <n v="734011"/>
    <n v="2"/>
    <x v="5"/>
    <n v="8"/>
    <n v="8"/>
    <s v="MK Tiwary"/>
    <s v="LRPL Taylor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8"/>
    <n v="1"/>
    <s v="LRPL Taylor"/>
    <s v="MK Tiwary"/>
    <s v="PV Tambe"/>
    <n v="0"/>
    <n v="1"/>
    <n v="1"/>
    <n v="0"/>
    <n v="0"/>
    <x v="0"/>
    <s v="NA"/>
    <s v="NA"/>
    <s v="wides"/>
    <s v="Delhi Daredevils"/>
    <s v="Rajasthan Royals"/>
  </r>
  <r>
    <n v="734011"/>
    <n v="2"/>
    <x v="5"/>
    <n v="8"/>
    <n v="2"/>
    <s v="LRPL Taylor"/>
    <s v="MK Tiwary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9"/>
    <n v="1"/>
    <s v="MK Tiwary"/>
    <s v="LRPL Taylor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9"/>
    <n v="2"/>
    <s v="LRPL Taylor"/>
    <s v="MK Tiwary"/>
    <s v="R Bhatia"/>
    <n v="0"/>
    <n v="0"/>
    <n v="0"/>
    <n v="0"/>
    <n v="1"/>
    <x v="7"/>
    <s v="LRPL Taylor"/>
    <s v="NA"/>
    <s v="NA"/>
    <s v="Delhi Daredevils"/>
    <s v="Rajasthan Royals"/>
  </r>
  <r>
    <n v="734011"/>
    <n v="2"/>
    <x v="5"/>
    <n v="9"/>
    <n v="3"/>
    <s v="KM Jadhav"/>
    <s v="MK Tiwary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9"/>
    <n v="4"/>
    <s v="MK Tiwary"/>
    <s v="KM Jadhav"/>
    <s v="R Bhatia"/>
    <n v="0"/>
    <n v="0"/>
    <n v="0"/>
    <n v="0"/>
    <n v="0"/>
    <x v="0"/>
    <s v="NA"/>
    <s v="NA"/>
    <s v="NA"/>
    <s v="Delhi Daredevils"/>
    <s v="Rajasthan Royals"/>
  </r>
  <r>
    <n v="734011"/>
    <n v="2"/>
    <x v="5"/>
    <n v="9"/>
    <n v="5"/>
    <s v="MK Tiwary"/>
    <s v="KM Jadhav"/>
    <s v="R Bhatia"/>
    <n v="2"/>
    <n v="0"/>
    <n v="2"/>
    <n v="0"/>
    <n v="0"/>
    <x v="0"/>
    <s v="NA"/>
    <s v="NA"/>
    <s v="NA"/>
    <s v="Delhi Daredevils"/>
    <s v="Rajasthan Royals"/>
  </r>
  <r>
    <n v="734011"/>
    <n v="2"/>
    <x v="5"/>
    <n v="9"/>
    <n v="6"/>
    <s v="MK Tiwary"/>
    <s v="KM Jadhav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10"/>
    <n v="2"/>
    <s v="MK Tiwary"/>
    <s v="KM Jadhav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10"/>
    <n v="3"/>
    <s v="KM Jadhav"/>
    <s v="MK Tiwary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10"/>
    <n v="4"/>
    <s v="MK Tiwary"/>
    <s v="KM Jadhav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10"/>
    <n v="5"/>
    <s v="KM Jadhav"/>
    <s v="MK Tiwary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10"/>
    <n v="6"/>
    <s v="MK Tiwary"/>
    <s v="KM Jadhav"/>
    <s v="PV Tambe"/>
    <n v="1"/>
    <n v="0"/>
    <n v="1"/>
    <n v="0"/>
    <n v="0"/>
    <x v="0"/>
    <s v="NA"/>
    <s v="NA"/>
    <s v="NA"/>
    <s v="Delhi Daredevils"/>
    <s v="Rajasthan Royals"/>
  </r>
  <r>
    <n v="734011"/>
    <n v="2"/>
    <x v="5"/>
    <n v="10"/>
    <n v="1"/>
    <s v="MK Tiwary"/>
    <s v="KM Jadhav"/>
    <s v="PV Tambe"/>
    <n v="0"/>
    <n v="0"/>
    <n v="0"/>
    <n v="0"/>
    <n v="0"/>
    <x v="0"/>
    <s v="NA"/>
    <s v="NA"/>
    <s v="NA"/>
    <s v="Delhi Daredevils"/>
    <s v="Rajasthan Royals"/>
  </r>
  <r>
    <n v="734011"/>
    <n v="2"/>
    <x v="5"/>
    <n v="11"/>
    <n v="1"/>
    <s v="MK Tiwary"/>
    <s v="KM Jadhav"/>
    <s v="BCJ Cutting"/>
    <n v="0"/>
    <n v="0"/>
    <n v="0"/>
    <n v="0"/>
    <n v="0"/>
    <x v="0"/>
    <s v="NA"/>
    <s v="NA"/>
    <s v="NA"/>
    <s v="Delhi Daredevils"/>
    <s v="Rajasthan Royals"/>
  </r>
  <r>
    <n v="734011"/>
    <n v="2"/>
    <x v="5"/>
    <n v="11"/>
    <n v="2"/>
    <s v="MK Tiwary"/>
    <s v="KM Jadhav"/>
    <s v="BCJ Cutting"/>
    <n v="4"/>
    <n v="0"/>
    <n v="4"/>
    <n v="0"/>
    <n v="0"/>
    <x v="0"/>
    <s v="NA"/>
    <s v="NA"/>
    <s v="NA"/>
    <s v="Delhi Daredevils"/>
    <s v="Rajasthan Royals"/>
  </r>
  <r>
    <n v="734011"/>
    <n v="2"/>
    <x v="5"/>
    <n v="11"/>
    <n v="3"/>
    <s v="MK Tiwary"/>
    <s v="KM Jadhav"/>
    <s v="BCJ Cutting"/>
    <n v="4"/>
    <n v="0"/>
    <n v="4"/>
    <n v="0"/>
    <n v="0"/>
    <x v="0"/>
    <s v="NA"/>
    <s v="NA"/>
    <s v="NA"/>
    <s v="Delhi Daredevils"/>
    <s v="Rajasthan Royals"/>
  </r>
  <r>
    <n v="734011"/>
    <n v="2"/>
    <x v="5"/>
    <n v="11"/>
    <n v="4"/>
    <s v="MK Tiwary"/>
    <s v="KM Jadhav"/>
    <s v="BCJ Cutting"/>
    <n v="0"/>
    <n v="0"/>
    <n v="0"/>
    <n v="0"/>
    <n v="1"/>
    <x v="3"/>
    <s v="KM Jadhav"/>
    <s v="BCJ Cutting"/>
    <s v="NA"/>
    <s v="Delhi Daredevils"/>
    <s v="Rajasthan Royals"/>
  </r>
  <r>
    <n v="734011"/>
    <n v="2"/>
    <x v="5"/>
    <n v="11"/>
    <n v="5"/>
    <s v="MK Tiwary"/>
    <s v="S Nadeem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11"/>
    <n v="6"/>
    <s v="S Nadeem"/>
    <s v="MK Tiwary"/>
    <s v="BCJ Cutting"/>
    <n v="0"/>
    <n v="0"/>
    <n v="0"/>
    <n v="0"/>
    <n v="0"/>
    <x v="0"/>
    <s v="NA"/>
    <s v="NA"/>
    <s v="NA"/>
    <s v="Delhi Daredevils"/>
    <s v="Rajasthan Royals"/>
  </r>
  <r>
    <n v="734011"/>
    <n v="2"/>
    <x v="5"/>
    <n v="12"/>
    <n v="3"/>
    <s v="S Nadeem"/>
    <s v="MK Tiwary"/>
    <s v="R Bhatia"/>
    <n v="0"/>
    <n v="0"/>
    <n v="0"/>
    <n v="0"/>
    <n v="0"/>
    <x v="0"/>
    <s v="NA"/>
    <s v="NA"/>
    <s v="NA"/>
    <s v="Delhi Daredevils"/>
    <s v="Rajasthan Royals"/>
  </r>
  <r>
    <n v="734011"/>
    <n v="2"/>
    <x v="5"/>
    <n v="12"/>
    <n v="4"/>
    <s v="S Nadeem"/>
    <s v="MK Tiwary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12"/>
    <n v="5"/>
    <s v="MK Tiwary"/>
    <s v="S Nadeem"/>
    <s v="R Bhatia"/>
    <n v="6"/>
    <n v="0"/>
    <n v="6"/>
    <n v="0"/>
    <n v="0"/>
    <x v="0"/>
    <s v="NA"/>
    <s v="NA"/>
    <s v="NA"/>
    <s v="Delhi Daredevils"/>
    <s v="Rajasthan Royals"/>
  </r>
  <r>
    <n v="734011"/>
    <n v="2"/>
    <x v="5"/>
    <n v="12"/>
    <n v="6"/>
    <s v="MK Tiwary"/>
    <s v="S Nadeem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12"/>
    <n v="1"/>
    <s v="MK Tiwary"/>
    <s v="S Nadeem"/>
    <s v="R Bhatia"/>
    <n v="0"/>
    <n v="0"/>
    <n v="0"/>
    <n v="0"/>
    <n v="0"/>
    <x v="0"/>
    <s v="NA"/>
    <s v="NA"/>
    <s v="NA"/>
    <s v="Delhi Daredevils"/>
    <s v="Rajasthan Royals"/>
  </r>
  <r>
    <n v="734011"/>
    <n v="2"/>
    <x v="5"/>
    <n v="12"/>
    <n v="2"/>
    <s v="MK Tiwary"/>
    <s v="S Nadeem"/>
    <s v="R Bhatia"/>
    <n v="1"/>
    <n v="0"/>
    <n v="1"/>
    <n v="0"/>
    <n v="0"/>
    <x v="0"/>
    <s v="NA"/>
    <s v="NA"/>
    <s v="NA"/>
    <s v="Delhi Daredevils"/>
    <s v="Rajasthan Royals"/>
  </r>
  <r>
    <n v="734011"/>
    <n v="2"/>
    <x v="5"/>
    <n v="13"/>
    <n v="1"/>
    <s v="MK Tiwary"/>
    <s v="S Nadeem"/>
    <s v="BCJ Cutting"/>
    <n v="1"/>
    <n v="0"/>
    <n v="1"/>
    <n v="0"/>
    <n v="0"/>
    <x v="0"/>
    <s v="NA"/>
    <s v="NA"/>
    <s v="NA"/>
    <s v="Delhi Daredevils"/>
    <s v="Rajasthan Royals"/>
  </r>
  <r>
    <n v="734011"/>
    <n v="2"/>
    <x v="5"/>
    <n v="13"/>
    <n v="2"/>
    <s v="S Nadeem"/>
    <s v="MK Tiwary"/>
    <s v="BCJ Cutting"/>
    <n v="0"/>
    <n v="0"/>
    <n v="0"/>
    <n v="0"/>
    <n v="1"/>
    <x v="2"/>
    <s v="S Nadeem"/>
    <s v="NA"/>
    <s v="NA"/>
    <s v="Delhi Daredevils"/>
    <s v="Rajasthan Royals"/>
  </r>
  <r>
    <n v="734011"/>
    <n v="2"/>
    <x v="5"/>
    <n v="13"/>
    <n v="3"/>
    <s v="Imran Tahir"/>
    <s v="MK Tiwary"/>
    <s v="BCJ Cutting"/>
    <n v="0"/>
    <n v="0"/>
    <n v="0"/>
    <n v="0"/>
    <n v="0"/>
    <x v="0"/>
    <s v="NA"/>
    <s v="NA"/>
    <s v="NA"/>
    <s v="Delhi Daredevils"/>
    <s v="Rajasthan Royals"/>
  </r>
  <r>
    <n v="734011"/>
    <n v="2"/>
    <x v="5"/>
    <n v="13"/>
    <n v="4"/>
    <s v="Imran Tahir"/>
    <s v="MK Tiwary"/>
    <s v="BCJ Cutting"/>
    <n v="4"/>
    <n v="0"/>
    <n v="4"/>
    <n v="0"/>
    <n v="0"/>
    <x v="0"/>
    <s v="NA"/>
    <s v="NA"/>
    <s v="NA"/>
    <s v="Delhi Daredevils"/>
    <s v="Rajasthan Royals"/>
  </r>
  <r>
    <n v="734011"/>
    <n v="2"/>
    <x v="5"/>
    <n v="13"/>
    <n v="5"/>
    <s v="Imran Tahir"/>
    <s v="MK Tiwary"/>
    <s v="BCJ Cutting"/>
    <n v="0"/>
    <n v="0"/>
    <n v="0"/>
    <n v="0"/>
    <n v="0"/>
    <x v="0"/>
    <s v="NA"/>
    <s v="NA"/>
    <s v="NA"/>
    <s v="Delhi Daredevils"/>
    <s v="Rajasthan Royals"/>
  </r>
  <r>
    <n v="734011"/>
    <n v="2"/>
    <x v="5"/>
    <n v="13"/>
    <n v="6"/>
    <s v="Imran Tahir"/>
    <s v="MK Tiwary"/>
    <s v="BCJ Cutting"/>
    <n v="0"/>
    <n v="0"/>
    <n v="0"/>
    <n v="0"/>
    <n v="0"/>
    <x v="0"/>
    <s v="NA"/>
    <s v="NA"/>
    <s v="NA"/>
    <s v="Delhi Daredevils"/>
    <s v="Rajasthan Royals"/>
  </r>
  <r>
    <n v="734011"/>
    <n v="2"/>
    <x v="5"/>
    <n v="14"/>
    <n v="1"/>
    <s v="MK Tiwary"/>
    <s v="Imran Tahir"/>
    <s v="STR Binny"/>
    <n v="0"/>
    <n v="0"/>
    <n v="0"/>
    <n v="0"/>
    <n v="0"/>
    <x v="0"/>
    <s v="NA"/>
    <s v="NA"/>
    <s v="NA"/>
    <s v="Delhi Daredevils"/>
    <s v="Rajasthan Royals"/>
  </r>
  <r>
    <n v="734011"/>
    <n v="2"/>
    <x v="5"/>
    <n v="14"/>
    <n v="2"/>
    <s v="MK Tiwary"/>
    <s v="Imran Tahir"/>
    <s v="STR Binny"/>
    <n v="1"/>
    <n v="0"/>
    <n v="1"/>
    <n v="0"/>
    <n v="0"/>
    <x v="0"/>
    <s v="NA"/>
    <s v="NA"/>
    <s v="NA"/>
    <s v="Delhi Daredevils"/>
    <s v="Rajasthan Royals"/>
  </r>
  <r>
    <n v="734011"/>
    <n v="2"/>
    <x v="5"/>
    <n v="14"/>
    <n v="3"/>
    <s v="Imran Tahir"/>
    <s v="MK Tiwary"/>
    <s v="STR Binny"/>
    <n v="0"/>
    <n v="0"/>
    <n v="0"/>
    <n v="0"/>
    <n v="0"/>
    <x v="0"/>
    <s v="NA"/>
    <s v="NA"/>
    <s v="NA"/>
    <s v="Delhi Daredevils"/>
    <s v="Rajasthan Royals"/>
  </r>
  <r>
    <n v="734011"/>
    <n v="2"/>
    <x v="5"/>
    <n v="14"/>
    <n v="4"/>
    <s v="Imran Tahir"/>
    <s v="MK Tiwary"/>
    <s v="STR Binny"/>
    <n v="0"/>
    <n v="0"/>
    <n v="0"/>
    <n v="0"/>
    <n v="1"/>
    <x v="2"/>
    <s v="Imran Tahir"/>
    <s v="NA"/>
    <s v="NA"/>
    <s v="Delhi Daredevils"/>
    <s v="Rajasthan Royals"/>
  </r>
  <r>
    <n v="734011"/>
    <n v="2"/>
    <x v="5"/>
    <n v="14"/>
    <n v="5"/>
    <s v="R Shukla"/>
    <s v="MK Tiwary"/>
    <s v="STR Binny"/>
    <n v="1"/>
    <n v="0"/>
    <n v="1"/>
    <n v="0"/>
    <n v="0"/>
    <x v="0"/>
    <s v="NA"/>
    <s v="NA"/>
    <s v="NA"/>
    <s v="Delhi Daredevils"/>
    <s v="Rajasthan Royals"/>
  </r>
  <r>
    <n v="734011"/>
    <n v="2"/>
    <x v="5"/>
    <n v="14"/>
    <n v="6"/>
    <s v="MK Tiwary"/>
    <s v="R Shukla"/>
    <s v="STR Binny"/>
    <n v="1"/>
    <n v="0"/>
    <n v="1"/>
    <n v="0"/>
    <n v="0"/>
    <x v="0"/>
    <s v="NA"/>
    <s v="NA"/>
    <s v="NA"/>
    <s v="Delhi Daredevils"/>
    <s v="Rajasthan Royals"/>
  </r>
  <r>
    <n v="734011"/>
    <n v="2"/>
    <x v="5"/>
    <n v="15"/>
    <n v="1"/>
    <s v="MK Tiwary"/>
    <s v="R Shukla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15"/>
    <n v="2"/>
    <s v="R Shukla"/>
    <s v="MK Tiwary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15"/>
    <n v="3"/>
    <s v="MK Tiwary"/>
    <s v="R Shukla"/>
    <s v="DS Kulkarni"/>
    <n v="0"/>
    <n v="0"/>
    <n v="0"/>
    <n v="0"/>
    <n v="0"/>
    <x v="0"/>
    <s v="NA"/>
    <s v="NA"/>
    <s v="NA"/>
    <s v="Delhi Daredevils"/>
    <s v="Rajasthan Royals"/>
  </r>
  <r>
    <n v="734011"/>
    <n v="2"/>
    <x v="5"/>
    <n v="15"/>
    <n v="4"/>
    <s v="MK Tiwary"/>
    <s v="R Shukla"/>
    <s v="DS Kulkarni"/>
    <n v="0"/>
    <n v="1"/>
    <n v="1"/>
    <n v="0"/>
    <n v="0"/>
    <x v="0"/>
    <s v="NA"/>
    <s v="NA"/>
    <s v="legbyes"/>
    <s v="Delhi Daredevils"/>
    <s v="Rajasthan Royals"/>
  </r>
  <r>
    <n v="734011"/>
    <n v="2"/>
    <x v="5"/>
    <n v="15"/>
    <n v="5"/>
    <s v="R Shukla"/>
    <s v="MK Tiwary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15"/>
    <n v="6"/>
    <s v="MK Tiwary"/>
    <s v="R Shukla"/>
    <s v="DS Kulkarni"/>
    <n v="0"/>
    <n v="1"/>
    <n v="1"/>
    <n v="0"/>
    <n v="0"/>
    <x v="0"/>
    <s v="NA"/>
    <s v="NA"/>
    <s v="wides"/>
    <s v="Delhi Daredevils"/>
    <s v="Rajasthan Royals"/>
  </r>
  <r>
    <n v="734011"/>
    <n v="2"/>
    <x v="5"/>
    <n v="15"/>
    <n v="7"/>
    <s v="MK Tiwary"/>
    <s v="R Shukla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16"/>
    <n v="1"/>
    <s v="MK Tiwary"/>
    <s v="R Shukla"/>
    <s v="KK Cooper"/>
    <n v="1"/>
    <n v="0"/>
    <n v="1"/>
    <n v="0"/>
    <n v="0"/>
    <x v="0"/>
    <s v="NA"/>
    <s v="NA"/>
    <s v="NA"/>
    <s v="Delhi Daredevils"/>
    <s v="Rajasthan Royals"/>
  </r>
  <r>
    <n v="734011"/>
    <n v="2"/>
    <x v="5"/>
    <n v="16"/>
    <n v="2"/>
    <s v="R Shukla"/>
    <s v="MK Tiwary"/>
    <s v="KK Cooper"/>
    <n v="4"/>
    <n v="0"/>
    <n v="4"/>
    <n v="0"/>
    <n v="0"/>
    <x v="0"/>
    <s v="NA"/>
    <s v="NA"/>
    <s v="NA"/>
    <s v="Delhi Daredevils"/>
    <s v="Rajasthan Royals"/>
  </r>
  <r>
    <n v="734011"/>
    <n v="2"/>
    <x v="5"/>
    <n v="16"/>
    <n v="3"/>
    <s v="R Shukla"/>
    <s v="MK Tiwary"/>
    <s v="KK Cooper"/>
    <n v="0"/>
    <n v="0"/>
    <n v="0"/>
    <n v="0"/>
    <n v="0"/>
    <x v="0"/>
    <s v="NA"/>
    <s v="NA"/>
    <s v="NA"/>
    <s v="Delhi Daredevils"/>
    <s v="Rajasthan Royals"/>
  </r>
  <r>
    <n v="734011"/>
    <n v="2"/>
    <x v="5"/>
    <n v="16"/>
    <n v="4"/>
    <s v="R Shukla"/>
    <s v="MK Tiwary"/>
    <s v="KK Cooper"/>
    <n v="0"/>
    <n v="0"/>
    <n v="0"/>
    <n v="0"/>
    <n v="0"/>
    <x v="0"/>
    <s v="NA"/>
    <s v="NA"/>
    <s v="NA"/>
    <s v="Delhi Daredevils"/>
    <s v="Rajasthan Royals"/>
  </r>
  <r>
    <n v="734011"/>
    <n v="2"/>
    <x v="5"/>
    <n v="16"/>
    <n v="5"/>
    <s v="R Shukla"/>
    <s v="MK Tiwary"/>
    <s v="KK Cooper"/>
    <n v="1"/>
    <n v="0"/>
    <n v="1"/>
    <n v="0"/>
    <n v="0"/>
    <x v="0"/>
    <s v="NA"/>
    <s v="NA"/>
    <s v="NA"/>
    <s v="Delhi Daredevils"/>
    <s v="Rajasthan Royals"/>
  </r>
  <r>
    <n v="734011"/>
    <n v="2"/>
    <x v="5"/>
    <n v="16"/>
    <n v="6"/>
    <s v="MK Tiwary"/>
    <s v="R Shukla"/>
    <s v="KK Cooper"/>
    <n v="4"/>
    <n v="0"/>
    <n v="4"/>
    <n v="0"/>
    <n v="0"/>
    <x v="0"/>
    <s v="NA"/>
    <s v="NA"/>
    <s v="NA"/>
    <s v="Delhi Daredevils"/>
    <s v="Rajasthan Royals"/>
  </r>
  <r>
    <n v="734011"/>
    <n v="2"/>
    <x v="5"/>
    <n v="17"/>
    <n v="1"/>
    <s v="R Shukla"/>
    <s v="MK Tiwary"/>
    <s v="STR Binny"/>
    <n v="4"/>
    <n v="0"/>
    <n v="4"/>
    <n v="0"/>
    <n v="0"/>
    <x v="0"/>
    <s v="NA"/>
    <s v="NA"/>
    <s v="NA"/>
    <s v="Delhi Daredevils"/>
    <s v="Rajasthan Royals"/>
  </r>
  <r>
    <n v="734011"/>
    <n v="2"/>
    <x v="5"/>
    <n v="17"/>
    <n v="2"/>
    <s v="R Shukla"/>
    <s v="MK Tiwary"/>
    <s v="STR Binny"/>
    <n v="1"/>
    <n v="0"/>
    <n v="1"/>
    <n v="0"/>
    <n v="0"/>
    <x v="0"/>
    <s v="NA"/>
    <s v="NA"/>
    <s v="NA"/>
    <s v="Delhi Daredevils"/>
    <s v="Rajasthan Royals"/>
  </r>
  <r>
    <n v="734011"/>
    <n v="2"/>
    <x v="5"/>
    <n v="17"/>
    <n v="3"/>
    <s v="MK Tiwary"/>
    <s v="R Shukla"/>
    <s v="STR Binny"/>
    <n v="1"/>
    <n v="0"/>
    <n v="1"/>
    <n v="0"/>
    <n v="0"/>
    <x v="0"/>
    <s v="NA"/>
    <s v="NA"/>
    <s v="NA"/>
    <s v="Delhi Daredevils"/>
    <s v="Rajasthan Royals"/>
  </r>
  <r>
    <n v="734011"/>
    <n v="2"/>
    <x v="5"/>
    <n v="17"/>
    <n v="4"/>
    <s v="R Shukla"/>
    <s v="MK Tiwary"/>
    <s v="STR Binny"/>
    <n v="0"/>
    <n v="0"/>
    <n v="0"/>
    <n v="0"/>
    <n v="0"/>
    <x v="0"/>
    <s v="NA"/>
    <s v="NA"/>
    <s v="NA"/>
    <s v="Delhi Daredevils"/>
    <s v="Rajasthan Royals"/>
  </r>
  <r>
    <n v="734011"/>
    <n v="2"/>
    <x v="5"/>
    <n v="17"/>
    <n v="5"/>
    <s v="R Shukla"/>
    <s v="MK Tiwary"/>
    <s v="STR Binny"/>
    <n v="1"/>
    <n v="0"/>
    <n v="1"/>
    <n v="0"/>
    <n v="0"/>
    <x v="0"/>
    <s v="NA"/>
    <s v="NA"/>
    <s v="NA"/>
    <s v="Delhi Daredevils"/>
    <s v="Rajasthan Royals"/>
  </r>
  <r>
    <n v="734011"/>
    <n v="2"/>
    <x v="5"/>
    <n v="17"/>
    <n v="6"/>
    <s v="MK Tiwary"/>
    <s v="R Shukla"/>
    <s v="STR Binny"/>
    <n v="4"/>
    <n v="0"/>
    <n v="4"/>
    <n v="0"/>
    <n v="0"/>
    <x v="0"/>
    <s v="NA"/>
    <s v="NA"/>
    <s v="NA"/>
    <s v="Delhi Daredevils"/>
    <s v="Rajasthan Royals"/>
  </r>
  <r>
    <n v="734011"/>
    <n v="2"/>
    <x v="5"/>
    <n v="18"/>
    <n v="1"/>
    <s v="R Shukla"/>
    <s v="MK Tiwary"/>
    <s v="KK Cooper"/>
    <n v="0"/>
    <n v="0"/>
    <n v="0"/>
    <n v="0"/>
    <n v="1"/>
    <x v="1"/>
    <s v="R Shukla"/>
    <s v="SPD Smith"/>
    <s v="NA"/>
    <s v="Delhi Daredevils"/>
    <s v="Rajasthan Royals"/>
  </r>
  <r>
    <n v="734011"/>
    <n v="2"/>
    <x v="5"/>
    <n v="18"/>
    <n v="6"/>
    <s v="MK Tiwary"/>
    <s v="S Kaul"/>
    <s v="KK Cooper"/>
    <n v="1"/>
    <n v="0"/>
    <n v="1"/>
    <n v="0"/>
    <n v="0"/>
    <x v="0"/>
    <s v="NA"/>
    <s v="NA"/>
    <s v="NA"/>
    <s v="Delhi Daredevils"/>
    <s v="Rajasthan Royals"/>
  </r>
  <r>
    <n v="734011"/>
    <n v="2"/>
    <x v="5"/>
    <n v="18"/>
    <n v="4"/>
    <s v="MK Tiwary"/>
    <s v="S Kaul"/>
    <s v="KK Cooper"/>
    <n v="0"/>
    <n v="0"/>
    <n v="0"/>
    <n v="0"/>
    <n v="0"/>
    <x v="0"/>
    <s v="NA"/>
    <s v="NA"/>
    <s v="NA"/>
    <s v="Delhi Daredevils"/>
    <s v="Rajasthan Royals"/>
  </r>
  <r>
    <n v="734011"/>
    <n v="2"/>
    <x v="5"/>
    <n v="18"/>
    <n v="5"/>
    <s v="MK Tiwary"/>
    <s v="S Kaul"/>
    <s v="KK Cooper"/>
    <n v="4"/>
    <n v="0"/>
    <n v="4"/>
    <n v="0"/>
    <n v="0"/>
    <x v="0"/>
    <s v="NA"/>
    <s v="NA"/>
    <s v="NA"/>
    <s v="Delhi Daredevils"/>
    <s v="Rajasthan Royals"/>
  </r>
  <r>
    <n v="734011"/>
    <n v="2"/>
    <x v="5"/>
    <n v="18"/>
    <n v="2"/>
    <s v="S Kaul"/>
    <s v="MK Tiwary"/>
    <s v="KK Cooper"/>
    <n v="1"/>
    <n v="0"/>
    <n v="1"/>
    <n v="0"/>
    <n v="0"/>
    <x v="0"/>
    <s v="NA"/>
    <s v="NA"/>
    <s v="NA"/>
    <s v="Delhi Daredevils"/>
    <s v="Rajasthan Royals"/>
  </r>
  <r>
    <n v="734011"/>
    <n v="2"/>
    <x v="5"/>
    <n v="18"/>
    <n v="3"/>
    <s v="MK Tiwary"/>
    <s v="S Kaul"/>
    <s v="KK Cooper"/>
    <n v="0"/>
    <n v="0"/>
    <n v="0"/>
    <n v="0"/>
    <n v="0"/>
    <x v="0"/>
    <s v="NA"/>
    <s v="NA"/>
    <s v="NA"/>
    <s v="Delhi Daredevils"/>
    <s v="Rajasthan Royals"/>
  </r>
  <r>
    <n v="734011"/>
    <n v="2"/>
    <x v="5"/>
    <n v="19"/>
    <n v="1"/>
    <s v="MK Tiwary"/>
    <s v="S Kaul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19"/>
    <n v="2"/>
    <s v="S Kaul"/>
    <s v="MK Tiwary"/>
    <s v="DS Kulkarni"/>
    <n v="1"/>
    <n v="0"/>
    <n v="1"/>
    <n v="0"/>
    <n v="0"/>
    <x v="0"/>
    <s v="NA"/>
    <s v="NA"/>
    <s v="NA"/>
    <s v="Delhi Daredevils"/>
    <s v="Rajasthan Royals"/>
  </r>
  <r>
    <n v="734011"/>
    <n v="2"/>
    <x v="5"/>
    <n v="19"/>
    <n v="3"/>
    <s v="MK Tiwary"/>
    <s v="S Kaul"/>
    <s v="DS Kulkarni"/>
    <n v="2"/>
    <n v="0"/>
    <n v="2"/>
    <n v="0"/>
    <n v="0"/>
    <x v="0"/>
    <s v="NA"/>
    <s v="NA"/>
    <s v="NA"/>
    <s v="Delhi Daredevils"/>
    <s v="Rajasthan Royals"/>
  </r>
  <r>
    <n v="734011"/>
    <n v="2"/>
    <x v="5"/>
    <n v="19"/>
    <n v="4"/>
    <s v="MK Tiwary"/>
    <s v="S Kaul"/>
    <s v="DS Kulkarni"/>
    <n v="0"/>
    <n v="1"/>
    <n v="1"/>
    <n v="0"/>
    <n v="0"/>
    <x v="0"/>
    <s v="NA"/>
    <s v="NA"/>
    <s v="wides"/>
    <s v="Delhi Daredevils"/>
    <s v="Rajasthan Royals"/>
  </r>
  <r>
    <n v="734011"/>
    <n v="2"/>
    <x v="5"/>
    <n v="19"/>
    <n v="5"/>
    <s v="MK Tiwary"/>
    <s v="S Kaul"/>
    <s v="DS Kulkarni"/>
    <n v="6"/>
    <n v="0"/>
    <n v="6"/>
    <n v="0"/>
    <n v="0"/>
    <x v="0"/>
    <s v="NA"/>
    <s v="NA"/>
    <s v="NA"/>
    <s v="Delhi Daredevils"/>
    <s v="Rajasthan Royals"/>
  </r>
  <r>
    <n v="734011"/>
    <n v="2"/>
    <x v="5"/>
    <n v="19"/>
    <n v="6"/>
    <s v="MK Tiwary"/>
    <s v="S Kaul"/>
    <s v="DS Kulkarni"/>
    <n v="2"/>
    <n v="0"/>
    <n v="2"/>
    <n v="0"/>
    <n v="0"/>
    <x v="0"/>
    <s v="NA"/>
    <s v="NA"/>
    <s v="NA"/>
    <s v="Delhi Daredevils"/>
    <s v="Rajasthan Royals"/>
  </r>
  <r>
    <n v="734011"/>
    <n v="2"/>
    <x v="5"/>
    <n v="19"/>
    <n v="7"/>
    <s v="MK Tiwary"/>
    <s v="S Kaul"/>
    <s v="DS Kulkarni"/>
    <n v="0"/>
    <n v="0"/>
    <n v="0"/>
    <n v="0"/>
    <n v="0"/>
    <x v="0"/>
    <s v="NA"/>
    <s v="NA"/>
    <s v="NA"/>
    <s v="Delhi Daredevils"/>
    <s v="Rajasthan Royals"/>
  </r>
  <r>
    <n v="734013"/>
    <n v="1"/>
    <x v="28"/>
    <n v="0"/>
    <n v="1"/>
    <s v="DR Smith"/>
    <s v="BB McCullum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0"/>
    <n v="2"/>
    <s v="DR Smith"/>
    <s v="BB McCullum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0"/>
    <n v="3"/>
    <s v="BB McCullum"/>
    <s v="DR Smith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0"/>
    <n v="4"/>
    <s v="BB McCullum"/>
    <s v="DR Smith"/>
    <s v="M Muralitharan"/>
    <n v="6"/>
    <n v="0"/>
    <n v="6"/>
    <n v="0"/>
    <n v="0"/>
    <x v="0"/>
    <s v="NA"/>
    <s v="NA"/>
    <s v="NA"/>
    <s v="Chennai Super Kings"/>
    <s v="Royal Challengers Bangalore"/>
  </r>
  <r>
    <n v="734013"/>
    <n v="1"/>
    <x v="28"/>
    <n v="0"/>
    <n v="5"/>
    <s v="BB McCullum"/>
    <s v="DR Smith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0"/>
    <n v="6"/>
    <s v="BB McCullum"/>
    <s v="DR Smith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"/>
    <n v="1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"/>
    <n v="2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"/>
    <n v="3"/>
    <s v="DR Smith"/>
    <s v="BB McCullum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"/>
    <n v="4"/>
    <s v="DR Smith"/>
    <s v="BB McCullum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"/>
    <n v="5"/>
    <s v="BB McCullum"/>
    <s v="DR Smith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"/>
    <n v="6"/>
    <s v="BB McCullum"/>
    <s v="DR Smith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2"/>
    <n v="1"/>
    <s v="DR Smith"/>
    <s v="BB McCullum"/>
    <s v="VR Aaro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2"/>
    <n v="2"/>
    <s v="BB McCullum"/>
    <s v="DR Smith"/>
    <s v="VR Aaro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2"/>
    <n v="3"/>
    <s v="BB McCullum"/>
    <s v="DR Smith"/>
    <s v="VR Aaro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2"/>
    <n v="4"/>
    <s v="DR Smith"/>
    <s v="BB McCullum"/>
    <s v="VR Aaron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2"/>
    <n v="5"/>
    <s v="DR Smith"/>
    <s v="BB McCullum"/>
    <s v="VR Aaro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2"/>
    <n v="6"/>
    <s v="BB McCullum"/>
    <s v="DR Smith"/>
    <s v="VR Aaron"/>
    <n v="6"/>
    <n v="0"/>
    <n v="6"/>
    <n v="0"/>
    <n v="0"/>
    <x v="0"/>
    <s v="NA"/>
    <s v="NA"/>
    <s v="NA"/>
    <s v="Chennai Super Kings"/>
    <s v="Royal Challengers Bangalore"/>
  </r>
  <r>
    <n v="734013"/>
    <n v="1"/>
    <x v="28"/>
    <n v="3"/>
    <n v="1"/>
    <s v="DR Smith"/>
    <s v="BB McCullum"/>
    <s v="AN Ahmed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3"/>
    <n v="2"/>
    <s v="DR Smith"/>
    <s v="BB McCullum"/>
    <s v="AN Ahmed"/>
    <n v="0"/>
    <n v="1"/>
    <n v="1"/>
    <n v="0"/>
    <n v="0"/>
    <x v="0"/>
    <s v="NA"/>
    <s v="NA"/>
    <s v="legbyes"/>
    <s v="Chennai Super Kings"/>
    <s v="Royal Challengers Bangalore"/>
  </r>
  <r>
    <n v="734013"/>
    <n v="1"/>
    <x v="28"/>
    <n v="3"/>
    <n v="3"/>
    <s v="BB McCullum"/>
    <s v="DR Smith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3"/>
    <n v="4"/>
    <s v="DR Smith"/>
    <s v="BB McCullum"/>
    <s v="AN Ahmed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3"/>
    <n v="5"/>
    <s v="DR Smith"/>
    <s v="BB McCullum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3"/>
    <n v="6"/>
    <s v="BB McCullum"/>
    <s v="DR Smith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4"/>
    <n v="1"/>
    <s v="BB McCullum"/>
    <s v="DR Smith"/>
    <s v="VR Aaron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4"/>
    <n v="2"/>
    <s v="BB McCullum"/>
    <s v="DR Smith"/>
    <s v="VR Aaron"/>
    <n v="0"/>
    <n v="0"/>
    <n v="0"/>
    <n v="0"/>
    <n v="1"/>
    <x v="1"/>
    <s v="BB McCullum"/>
    <s v="MA Starc"/>
    <s v="NA"/>
    <s v="Chennai Super Kings"/>
    <s v="Royal Challengers Bangalore"/>
  </r>
  <r>
    <n v="734013"/>
    <n v="1"/>
    <x v="28"/>
    <n v="4"/>
    <n v="3"/>
    <s v="DR Smith"/>
    <s v="SK Raina"/>
    <s v="VR Aaro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4"/>
    <n v="4"/>
    <s v="DR Smith"/>
    <s v="SK Raina"/>
    <s v="VR Aaron"/>
    <n v="0"/>
    <n v="0"/>
    <n v="0"/>
    <n v="0"/>
    <n v="1"/>
    <x v="1"/>
    <s v="DR Smith"/>
    <s v="AB de Villiers"/>
    <s v="NA"/>
    <s v="Chennai Super Kings"/>
    <s v="Royal Challengers Bangalore"/>
  </r>
  <r>
    <n v="734013"/>
    <n v="1"/>
    <x v="28"/>
    <n v="4"/>
    <n v="5"/>
    <s v="DJ Hussey"/>
    <s v="SK Raina"/>
    <s v="VR Aaro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4"/>
    <n v="6"/>
    <s v="DJ Hussey"/>
    <s v="SK Raina"/>
    <s v="VR Aaro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5"/>
    <n v="4"/>
    <s v="DJ Hussey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5"/>
    <n v="5"/>
    <s v="DJ Hussey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5"/>
    <n v="6"/>
    <s v="DJ Hussey"/>
    <s v="SK Raina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5"/>
    <n v="1"/>
    <s v="SK Raina"/>
    <s v="DJ Hussey"/>
    <s v="MA Starc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5"/>
    <n v="2"/>
    <s v="SK Raina"/>
    <s v="DJ Hussey"/>
    <s v="MA Starc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5"/>
    <n v="3"/>
    <s v="SK Raina"/>
    <s v="DJ Hussey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6"/>
    <n v="6"/>
    <s v="DJ Hussey"/>
    <s v="SK Raina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6"/>
    <n v="7"/>
    <s v="DJ Hussey"/>
    <s v="SK Raina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6"/>
    <n v="1"/>
    <s v="DJ Hussey"/>
    <s v="SK Raina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6"/>
    <n v="2"/>
    <s v="DJ Hussey"/>
    <s v="SK Raina"/>
    <s v="M Muralitharan"/>
    <n v="0"/>
    <n v="1"/>
    <n v="1"/>
    <n v="0"/>
    <n v="0"/>
    <x v="0"/>
    <s v="NA"/>
    <s v="NA"/>
    <s v="wides"/>
    <s v="Chennai Super Kings"/>
    <s v="Royal Challengers Bangalore"/>
  </r>
  <r>
    <n v="734013"/>
    <n v="1"/>
    <x v="28"/>
    <n v="6"/>
    <n v="3"/>
    <s v="DJ Hussey"/>
    <s v="SK Raina"/>
    <s v="M Muralitharan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6"/>
    <n v="4"/>
    <s v="DJ Hussey"/>
    <s v="SK Raina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6"/>
    <n v="5"/>
    <s v="DJ Hussey"/>
    <s v="SK Raina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7"/>
    <n v="5"/>
    <s v="SK Raina"/>
    <s v="DJ Hussey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7"/>
    <n v="6"/>
    <s v="DJ Hussey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7"/>
    <n v="1"/>
    <s v="DJ Hussey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7"/>
    <n v="2"/>
    <s v="SK Raina"/>
    <s v="DJ Hussey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7"/>
    <n v="3"/>
    <s v="SK Raina"/>
    <s v="DJ Hussey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7"/>
    <n v="4"/>
    <s v="SK Raina"/>
    <s v="DJ Hussey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8"/>
    <n v="1"/>
    <s v="DJ Hussey"/>
    <s v="SK Rain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8"/>
    <n v="2"/>
    <s v="SK Raina"/>
    <s v="DJ Hussey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8"/>
    <n v="3"/>
    <s v="DJ Hussey"/>
    <s v="SK Raina"/>
    <s v="AN Ahmed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8"/>
    <n v="4"/>
    <s v="DJ Hussey"/>
    <s v="SK Rain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8"/>
    <n v="5"/>
    <s v="SK Raina"/>
    <s v="DJ Hussey"/>
    <s v="AN Ahmed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8"/>
    <n v="6"/>
    <s v="SK Raina"/>
    <s v="DJ Hussey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9"/>
    <n v="1"/>
    <s v="SK Raina"/>
    <s v="DJ Hussey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9"/>
    <n v="6"/>
    <s v="SK Raina"/>
    <s v="DJ Hussey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9"/>
    <n v="2"/>
    <s v="SK Raina"/>
    <s v="DJ Hussey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9"/>
    <n v="3"/>
    <s v="DJ Hussey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9"/>
    <n v="4"/>
    <s v="DJ Hussey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9"/>
    <n v="5"/>
    <s v="SK Raina"/>
    <s v="DJ Hussey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0"/>
    <n v="1"/>
    <s v="SK Raina"/>
    <s v="DJ Hussey"/>
    <s v="VR Aaro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0"/>
    <n v="2"/>
    <s v="DJ Hussey"/>
    <s v="SK Raina"/>
    <s v="VR Aaro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0"/>
    <n v="3"/>
    <s v="SK Raina"/>
    <s v="DJ Hussey"/>
    <s v="VR Aaron"/>
    <n v="0"/>
    <n v="1"/>
    <n v="1"/>
    <n v="0"/>
    <n v="0"/>
    <x v="0"/>
    <s v="NA"/>
    <s v="NA"/>
    <s v="wides"/>
    <s v="Chennai Super Kings"/>
    <s v="Royal Challengers Bangalore"/>
  </r>
  <r>
    <n v="734013"/>
    <n v="1"/>
    <x v="28"/>
    <n v="10"/>
    <n v="4"/>
    <s v="SK Raina"/>
    <s v="DJ Hussey"/>
    <s v="VR Aaron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10"/>
    <n v="5"/>
    <s v="SK Raina"/>
    <s v="DJ Hussey"/>
    <s v="VR Aaron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10"/>
    <n v="6"/>
    <s v="SK Raina"/>
    <s v="DJ Hussey"/>
    <s v="VR Aaro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0"/>
    <n v="7"/>
    <s v="DJ Hussey"/>
    <s v="SK Raina"/>
    <s v="VR Aaro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1"/>
    <n v="1"/>
    <s v="SK Raina"/>
    <s v="DJ Hussey"/>
    <s v="M Muralitharan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1"/>
    <n v="2"/>
    <s v="SK Raina"/>
    <s v="DJ Hussey"/>
    <s v="M Muralitharan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11"/>
    <n v="3"/>
    <s v="SK Raina"/>
    <s v="DJ Hussey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1"/>
    <n v="4"/>
    <s v="DJ Hussey"/>
    <s v="SK Raina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1"/>
    <n v="5"/>
    <s v="SK Raina"/>
    <s v="DJ Hussey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1"/>
    <n v="6"/>
    <s v="DJ Hussey"/>
    <s v="SK Raina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2"/>
    <n v="1"/>
    <s v="DJ Hussey"/>
    <s v="SK Raina"/>
    <s v="YS Chahal"/>
    <n v="6"/>
    <n v="0"/>
    <n v="6"/>
    <n v="0"/>
    <n v="0"/>
    <x v="0"/>
    <s v="NA"/>
    <s v="NA"/>
    <s v="NA"/>
    <s v="Chennai Super Kings"/>
    <s v="Royal Challengers Bangalore"/>
  </r>
  <r>
    <n v="734013"/>
    <n v="1"/>
    <x v="28"/>
    <n v="12"/>
    <n v="2"/>
    <s v="DJ Hussey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2"/>
    <n v="3"/>
    <s v="SK Raina"/>
    <s v="DJ Hussey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2"/>
    <n v="4"/>
    <s v="SK Raina"/>
    <s v="DJ Hussey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2"/>
    <n v="5"/>
    <s v="DJ Hussey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2"/>
    <n v="6"/>
    <s v="SK Raina"/>
    <s v="DJ Hussey"/>
    <s v="YS Chahal"/>
    <n v="6"/>
    <n v="0"/>
    <n v="6"/>
    <n v="0"/>
    <n v="0"/>
    <x v="0"/>
    <s v="NA"/>
    <s v="NA"/>
    <s v="NA"/>
    <s v="Chennai Super Kings"/>
    <s v="Royal Challengers Bangalore"/>
  </r>
  <r>
    <n v="734013"/>
    <n v="1"/>
    <x v="28"/>
    <n v="13"/>
    <n v="2"/>
    <s v="SK Raina"/>
    <s v="DJ Hussey"/>
    <s v="S Rana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3"/>
    <n v="3"/>
    <s v="SK Raina"/>
    <s v="DJ Hussey"/>
    <s v="S Rana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3"/>
    <n v="4"/>
    <s v="DJ Hussey"/>
    <s v="SK Raina"/>
    <s v="S Rana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3"/>
    <n v="5"/>
    <s v="SK Raina"/>
    <s v="DJ Hussey"/>
    <s v="S Rana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3"/>
    <n v="6"/>
    <s v="SK Raina"/>
    <s v="DJ Hussey"/>
    <s v="S Rana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13"/>
    <n v="1"/>
    <s v="DJ Hussey"/>
    <s v="SK Raina"/>
    <s v="S Rana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4"/>
    <n v="1"/>
    <s v="DJ Hussey"/>
    <s v="SK Raina"/>
    <s v="M Muralitharan"/>
    <n v="0"/>
    <n v="1"/>
    <n v="1"/>
    <n v="0"/>
    <n v="0"/>
    <x v="0"/>
    <s v="NA"/>
    <s v="NA"/>
    <s v="wides"/>
    <s v="Chennai Super Kings"/>
    <s v="Royal Challengers Bangalore"/>
  </r>
  <r>
    <n v="734013"/>
    <n v="1"/>
    <x v="28"/>
    <n v="14"/>
    <n v="2"/>
    <s v="DJ Hussey"/>
    <s v="SK Raina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4"/>
    <n v="3"/>
    <s v="SK Raina"/>
    <s v="DJ Hussey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4"/>
    <n v="4"/>
    <s v="DJ Hussey"/>
    <s v="SK Raina"/>
    <s v="M Muralitharan"/>
    <n v="0"/>
    <n v="0"/>
    <n v="0"/>
    <n v="0"/>
    <n v="1"/>
    <x v="1"/>
    <s v="DJ Hussey"/>
    <s v="MA Starc"/>
    <s v="NA"/>
    <s v="Chennai Super Kings"/>
    <s v="Royal Challengers Bangalore"/>
  </r>
  <r>
    <n v="734013"/>
    <n v="1"/>
    <x v="28"/>
    <n v="14"/>
    <n v="5"/>
    <s v="SK Raina"/>
    <s v="MS Dhoni"/>
    <s v="M Muralitharan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4"/>
    <n v="6"/>
    <s v="MS Dhoni"/>
    <s v="SK Raina"/>
    <s v="M Muralitharan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4"/>
    <n v="7"/>
    <s v="MS Dhoni"/>
    <s v="SK Raina"/>
    <s v="M Muralitharan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5"/>
    <n v="1"/>
    <s v="SK Raina"/>
    <s v="MS Dhoni"/>
    <s v="YS Chahal"/>
    <n v="0"/>
    <n v="1"/>
    <n v="1"/>
    <n v="0"/>
    <n v="0"/>
    <x v="0"/>
    <s v="NA"/>
    <s v="NA"/>
    <s v="legbyes"/>
    <s v="Chennai Super Kings"/>
    <s v="Royal Challengers Bangalore"/>
  </r>
  <r>
    <n v="734013"/>
    <n v="1"/>
    <x v="28"/>
    <n v="15"/>
    <n v="2"/>
    <s v="MS Dhoni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5"/>
    <n v="3"/>
    <s v="MS Dhoni"/>
    <s v="SK Raina"/>
    <s v="YS Chahal"/>
    <n v="4"/>
    <n v="0"/>
    <n v="4"/>
    <n v="0"/>
    <n v="0"/>
    <x v="0"/>
    <s v="NA"/>
    <s v="NA"/>
    <s v="NA"/>
    <s v="Chennai Super Kings"/>
    <s v="Royal Challengers Bangalore"/>
  </r>
  <r>
    <n v="734013"/>
    <n v="1"/>
    <x v="28"/>
    <n v="15"/>
    <n v="4"/>
    <s v="MS Dhoni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5"/>
    <n v="5"/>
    <s v="SK Raina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5"/>
    <n v="6"/>
    <s v="SK Raina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6"/>
    <n v="1"/>
    <s v="SK Raina"/>
    <s v="MS Dhoni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6"/>
    <n v="2"/>
    <s v="MS Dhoni"/>
    <s v="SK Raina"/>
    <s v="AN Ahmed"/>
    <n v="0"/>
    <n v="0"/>
    <n v="0"/>
    <n v="0"/>
    <n v="1"/>
    <x v="1"/>
    <s v="MS Dhoni"/>
    <s v="CH Gayle"/>
    <s v="NA"/>
    <s v="Chennai Super Kings"/>
    <s v="Royal Challengers Bangalore"/>
  </r>
  <r>
    <n v="734013"/>
    <n v="1"/>
    <x v="28"/>
    <n v="16"/>
    <n v="3"/>
    <s v="RA Jadeja"/>
    <s v="SK Raina"/>
    <s v="AN Ahmed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6"/>
    <n v="4"/>
    <s v="RA Jadeja"/>
    <s v="SK Rain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6"/>
    <n v="5"/>
    <s v="SK Raina"/>
    <s v="RA Jadeja"/>
    <s v="AN Ahmed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6"/>
    <n v="6"/>
    <s v="SK Raina"/>
    <s v="RA Jadej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7"/>
    <n v="1"/>
    <s v="SK Raina"/>
    <s v="RA Jadeja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7"/>
    <n v="2"/>
    <s v="RA Jadeja"/>
    <s v="SK Raina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7"/>
    <n v="3"/>
    <s v="SK Raina"/>
    <s v="RA Jadeja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7"/>
    <n v="4"/>
    <s v="SK Raina"/>
    <s v="RA Jadeja"/>
    <s v="MA Starc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7"/>
    <n v="5"/>
    <s v="SK Raina"/>
    <s v="RA Jadeja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7"/>
    <n v="6"/>
    <s v="RA Jadeja"/>
    <s v="SK Raina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8"/>
    <n v="1"/>
    <s v="RA Jadeja"/>
    <s v="SK Rain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8"/>
    <n v="2"/>
    <s v="SK Raina"/>
    <s v="RA Jadej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8"/>
    <n v="3"/>
    <s v="RA Jadeja"/>
    <s v="SK Rain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8"/>
    <n v="4"/>
    <s v="SK Raina"/>
    <s v="RA Jadeja"/>
    <s v="AN Ahmed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8"/>
    <n v="5"/>
    <s v="SK Raina"/>
    <s v="RA Jadeja"/>
    <s v="AN Ahmed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8"/>
    <n v="6"/>
    <s v="SK Raina"/>
    <s v="RA Jadeja"/>
    <s v="AN Ahmed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9"/>
    <n v="1"/>
    <s v="SK Raina"/>
    <s v="RA Jadeja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9"/>
    <n v="2"/>
    <s v="RA Jadeja"/>
    <s v="SK Raina"/>
    <s v="MA Starc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9"/>
    <n v="3"/>
    <s v="RA Jadeja"/>
    <s v="SK Raina"/>
    <s v="MA Starc"/>
    <n v="2"/>
    <n v="0"/>
    <n v="2"/>
    <n v="0"/>
    <n v="0"/>
    <x v="0"/>
    <s v="NA"/>
    <s v="NA"/>
    <s v="NA"/>
    <s v="Chennai Super Kings"/>
    <s v="Royal Challengers Bangalore"/>
  </r>
  <r>
    <n v="734013"/>
    <n v="1"/>
    <x v="28"/>
    <n v="19"/>
    <n v="4"/>
    <s v="RA Jadeja"/>
    <s v="SK Raina"/>
    <s v="MA Starc"/>
    <n v="1"/>
    <n v="0"/>
    <n v="1"/>
    <n v="0"/>
    <n v="0"/>
    <x v="0"/>
    <s v="NA"/>
    <s v="NA"/>
    <s v="NA"/>
    <s v="Chennai Super Kings"/>
    <s v="Royal Challengers Bangalore"/>
  </r>
  <r>
    <n v="734013"/>
    <n v="1"/>
    <x v="28"/>
    <n v="19"/>
    <n v="5"/>
    <s v="SK Raina"/>
    <s v="RA Jadeja"/>
    <s v="MA Starc"/>
    <n v="0"/>
    <n v="0"/>
    <n v="0"/>
    <n v="0"/>
    <n v="0"/>
    <x v="0"/>
    <s v="NA"/>
    <s v="NA"/>
    <s v="NA"/>
    <s v="Chennai Super Kings"/>
    <s v="Royal Challengers Bangalore"/>
  </r>
  <r>
    <n v="734013"/>
    <n v="1"/>
    <x v="28"/>
    <n v="19"/>
    <n v="6"/>
    <s v="SK Raina"/>
    <s v="RA Jadeja"/>
    <s v="MA Starc"/>
    <n v="0"/>
    <n v="1"/>
    <n v="1"/>
    <n v="0"/>
    <n v="0"/>
    <x v="0"/>
    <s v="NA"/>
    <s v="NA"/>
    <s v="legbyes"/>
    <s v="Chennai Super Kings"/>
    <s v="Royal Challengers Bangalore"/>
  </r>
  <r>
    <n v="734013"/>
    <n v="2"/>
    <x v="29"/>
    <n v="0"/>
    <n v="1"/>
    <s v="CH Gayle"/>
    <s v="PA Patel"/>
    <s v="MM Sharm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0"/>
    <n v="2"/>
    <s v="PA Patel"/>
    <s v="CH Gayle"/>
    <s v="MM Sharm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0"/>
    <n v="3"/>
    <s v="PA Patel"/>
    <s v="CH Gayle"/>
    <s v="MM Sharma"/>
    <n v="4"/>
    <n v="0"/>
    <n v="4"/>
    <n v="0"/>
    <n v="0"/>
    <x v="0"/>
    <s v="NA"/>
    <s v="NA"/>
    <s v="NA"/>
    <s v="Royal Challengers Bangalore"/>
    <s v="Chennai Super Kings"/>
  </r>
  <r>
    <n v="734013"/>
    <n v="2"/>
    <x v="29"/>
    <n v="0"/>
    <n v="4"/>
    <s v="PA Patel"/>
    <s v="CH Gayle"/>
    <s v="MM Sharm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0"/>
    <n v="5"/>
    <s v="PA Patel"/>
    <s v="CH Gayle"/>
    <s v="MM Sharma"/>
    <n v="4"/>
    <n v="0"/>
    <n v="4"/>
    <n v="0"/>
    <n v="0"/>
    <x v="0"/>
    <s v="NA"/>
    <s v="NA"/>
    <s v="NA"/>
    <s v="Royal Challengers Bangalore"/>
    <s v="Chennai Super Kings"/>
  </r>
  <r>
    <n v="734013"/>
    <n v="2"/>
    <x v="29"/>
    <n v="0"/>
    <n v="6"/>
    <s v="PA Patel"/>
    <s v="CH Gayle"/>
    <s v="MM Sharm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"/>
    <n v="1"/>
    <s v="CH Gayle"/>
    <s v="PA Patel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"/>
    <n v="2"/>
    <s v="CH Gayle"/>
    <s v="PA Patel"/>
    <s v="R Ashwin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"/>
    <n v="3"/>
    <s v="PA Pate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"/>
    <n v="4"/>
    <s v="PA Pate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"/>
    <n v="5"/>
    <s v="PA Pate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"/>
    <n v="6"/>
    <s v="PA Pate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2"/>
    <n v="1"/>
    <s v="CH Gayle"/>
    <s v="PA Patel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2"/>
    <n v="2"/>
    <s v="PA Patel"/>
    <s v="CH Gayle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2"/>
    <n v="3"/>
    <s v="CH Gayle"/>
    <s v="PA Patel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2"/>
    <n v="4"/>
    <s v="PA Patel"/>
    <s v="CH Gayle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2"/>
    <n v="5"/>
    <s v="CH Gayle"/>
    <s v="PA Patel"/>
    <s v="S Badree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2"/>
    <n v="6"/>
    <s v="CH Gayle"/>
    <s v="PA Patel"/>
    <s v="S Badree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3"/>
    <n v="1"/>
    <s v="PA Pate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3"/>
    <n v="2"/>
    <s v="PA Pate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3"/>
    <n v="3"/>
    <s v="PA Patel"/>
    <s v="CH Gayle"/>
    <s v="R Ashwin"/>
    <n v="0"/>
    <n v="0"/>
    <n v="0"/>
    <n v="0"/>
    <n v="1"/>
    <x v="1"/>
    <s v="PA Patel"/>
    <s v="SK Raina"/>
    <s v="NA"/>
    <s v="Royal Challengers Bangalore"/>
    <s v="Chennai Super Kings"/>
  </r>
  <r>
    <n v="734013"/>
    <n v="2"/>
    <x v="29"/>
    <n v="3"/>
    <n v="4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3"/>
    <n v="5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3"/>
    <n v="6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4"/>
    <n v="1"/>
    <s v="CH Gayle"/>
    <s v="V Kohli"/>
    <s v="S Badree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4"/>
    <n v="2"/>
    <s v="CH Gayle"/>
    <s v="V Kohli"/>
    <s v="S Badree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4"/>
    <n v="3"/>
    <s v="CH Gayle"/>
    <s v="V Kohli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4"/>
    <n v="4"/>
    <s v="V Kohli"/>
    <s v="CH Gayle"/>
    <s v="S Badree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4"/>
    <n v="5"/>
    <s v="V Kohli"/>
    <s v="CH Gayle"/>
    <s v="S Badree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4"/>
    <n v="6"/>
    <s v="V Kohli"/>
    <s v="CH Gayle"/>
    <s v="S Badree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5"/>
    <n v="2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5"/>
    <n v="3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5"/>
    <n v="4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5"/>
    <n v="5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5"/>
    <n v="6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5"/>
    <n v="1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6"/>
    <n v="1"/>
    <s v="V Kohli"/>
    <s v="CH Gayle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6"/>
    <n v="2"/>
    <s v="CH Gayle"/>
    <s v="V Kohli"/>
    <s v="S Badree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6"/>
    <n v="3"/>
    <s v="CH Gayle"/>
    <s v="V Kohli"/>
    <s v="S Badree"/>
    <n v="0"/>
    <n v="1"/>
    <n v="1"/>
    <n v="0"/>
    <n v="0"/>
    <x v="0"/>
    <s v="NA"/>
    <s v="NA"/>
    <s v="wides"/>
    <s v="Royal Challengers Bangalore"/>
    <s v="Chennai Super Kings"/>
  </r>
  <r>
    <n v="734013"/>
    <n v="2"/>
    <x v="29"/>
    <n v="6"/>
    <n v="4"/>
    <s v="CH Gayle"/>
    <s v="V Kohli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6"/>
    <n v="5"/>
    <s v="V Kohli"/>
    <s v="CH Gayle"/>
    <s v="S Badree"/>
    <n v="0"/>
    <n v="4"/>
    <n v="4"/>
    <n v="0"/>
    <n v="0"/>
    <x v="0"/>
    <s v="NA"/>
    <s v="NA"/>
    <s v="legbyes"/>
    <s v="Royal Challengers Bangalore"/>
    <s v="Chennai Super Kings"/>
  </r>
  <r>
    <n v="734013"/>
    <n v="2"/>
    <x v="29"/>
    <n v="6"/>
    <n v="6"/>
    <s v="V Kohli"/>
    <s v="CH Gayle"/>
    <s v="S Badree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6"/>
    <n v="7"/>
    <s v="CH Gayle"/>
    <s v="V Kohli"/>
    <s v="S Badree"/>
    <n v="0"/>
    <n v="2"/>
    <n v="2"/>
    <n v="0"/>
    <n v="0"/>
    <x v="0"/>
    <s v="NA"/>
    <s v="NA"/>
    <s v="legbyes"/>
    <s v="Royal Challengers Bangalore"/>
    <s v="Chennai Super Kings"/>
  </r>
  <r>
    <n v="734013"/>
    <n v="2"/>
    <x v="29"/>
    <n v="7"/>
    <n v="1"/>
    <s v="V Kohli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7"/>
    <n v="2"/>
    <s v="V Kohli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7"/>
    <n v="3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7"/>
    <n v="4"/>
    <s v="CH Gayle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7"/>
    <n v="5"/>
    <s v="CH Gayle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7"/>
    <n v="6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8"/>
    <n v="1"/>
    <s v="V Kohli"/>
    <s v="CH Gayle"/>
    <s v="RA Jadeja"/>
    <n v="2"/>
    <n v="0"/>
    <n v="2"/>
    <n v="0"/>
    <n v="0"/>
    <x v="0"/>
    <s v="NA"/>
    <s v="NA"/>
    <s v="NA"/>
    <s v="Royal Challengers Bangalore"/>
    <s v="Chennai Super Kings"/>
  </r>
  <r>
    <n v="734013"/>
    <n v="2"/>
    <x v="29"/>
    <n v="8"/>
    <n v="2"/>
    <s v="V Kohli"/>
    <s v="CH Gayle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8"/>
    <n v="3"/>
    <s v="V Kohli"/>
    <s v="CH Gayle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8"/>
    <n v="4"/>
    <s v="V Kohli"/>
    <s v="CH Gayle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8"/>
    <n v="5"/>
    <s v="V Kohli"/>
    <s v="CH Gayle"/>
    <s v="RA Jadej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8"/>
    <n v="6"/>
    <s v="CH Gayle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9"/>
    <n v="1"/>
    <s v="V Kohli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9"/>
    <n v="2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9"/>
    <n v="3"/>
    <s v="CH Gayle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9"/>
    <n v="4"/>
    <s v="CH Gayle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9"/>
    <n v="5"/>
    <s v="CH Gayle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9"/>
    <n v="6"/>
    <s v="V Kohli"/>
    <s v="CH Gayle"/>
    <s v="SK Raina"/>
    <n v="4"/>
    <n v="0"/>
    <n v="4"/>
    <n v="0"/>
    <n v="0"/>
    <x v="0"/>
    <s v="NA"/>
    <s v="NA"/>
    <s v="NA"/>
    <s v="Royal Challengers Bangalore"/>
    <s v="Chennai Super Kings"/>
  </r>
  <r>
    <n v="734013"/>
    <n v="2"/>
    <x v="29"/>
    <n v="10"/>
    <n v="1"/>
    <s v="CH Gayle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0"/>
    <n v="2"/>
    <s v="CH Gayle"/>
    <s v="V Kohli"/>
    <s v="RA Jadeja"/>
    <n v="4"/>
    <n v="0"/>
    <n v="4"/>
    <n v="0"/>
    <n v="0"/>
    <x v="0"/>
    <s v="NA"/>
    <s v="NA"/>
    <s v="NA"/>
    <s v="Royal Challengers Bangalore"/>
    <s v="Chennai Super Kings"/>
  </r>
  <r>
    <n v="734013"/>
    <n v="2"/>
    <x v="29"/>
    <n v="10"/>
    <n v="3"/>
    <s v="CH Gayle"/>
    <s v="V Kohli"/>
    <s v="RA Jadeja"/>
    <n v="0"/>
    <n v="1"/>
    <n v="1"/>
    <n v="0"/>
    <n v="0"/>
    <x v="0"/>
    <s v="NA"/>
    <s v="NA"/>
    <s v="wides"/>
    <s v="Royal Challengers Bangalore"/>
    <s v="Chennai Super Kings"/>
  </r>
  <r>
    <n v="734013"/>
    <n v="2"/>
    <x v="29"/>
    <n v="10"/>
    <n v="4"/>
    <s v="CH Gayle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0"/>
    <n v="5"/>
    <s v="V Kohli"/>
    <s v="CH Gayle"/>
    <s v="RA Jadeja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10"/>
    <n v="6"/>
    <s v="V Kohli"/>
    <s v="CH Gayle"/>
    <s v="RA Jadej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0"/>
    <n v="7"/>
    <s v="CH Gayle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1"/>
    <n v="1"/>
    <s v="V Kohli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1"/>
    <n v="2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1"/>
    <n v="3"/>
    <s v="CH Gayle"/>
    <s v="V Kohli"/>
    <s v="SK Raina"/>
    <n v="4"/>
    <n v="0"/>
    <n v="4"/>
    <n v="0"/>
    <n v="0"/>
    <x v="0"/>
    <s v="NA"/>
    <s v="NA"/>
    <s v="NA"/>
    <s v="Royal Challengers Bangalore"/>
    <s v="Chennai Super Kings"/>
  </r>
  <r>
    <n v="734013"/>
    <n v="2"/>
    <x v="29"/>
    <n v="11"/>
    <n v="4"/>
    <s v="CH Gayle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1"/>
    <n v="5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1"/>
    <n v="6"/>
    <s v="CH Gayle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2"/>
    <n v="1"/>
    <s v="CH Gayle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2"/>
    <n v="2"/>
    <s v="CH Gayle"/>
    <s v="V Kohli"/>
    <s v="MM Sharma"/>
    <n v="0"/>
    <n v="1"/>
    <n v="1"/>
    <n v="0"/>
    <n v="0"/>
    <x v="0"/>
    <s v="NA"/>
    <s v="NA"/>
    <s v="legbyes"/>
    <s v="Royal Challengers Bangalore"/>
    <s v="Chennai Super Kings"/>
  </r>
  <r>
    <n v="734013"/>
    <n v="2"/>
    <x v="29"/>
    <n v="12"/>
    <n v="3"/>
    <s v="V Kohli"/>
    <s v="CH Gayle"/>
    <s v="MM Sharm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2"/>
    <n v="4"/>
    <s v="CH Gayle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2"/>
    <n v="5"/>
    <s v="CH Gayle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2"/>
    <n v="6"/>
    <s v="V Kohli"/>
    <s v="CH Gayle"/>
    <s v="MM Sharma"/>
    <n v="2"/>
    <n v="0"/>
    <n v="2"/>
    <n v="0"/>
    <n v="0"/>
    <x v="0"/>
    <s v="NA"/>
    <s v="NA"/>
    <s v="NA"/>
    <s v="Royal Challengers Bangalore"/>
    <s v="Chennai Super Kings"/>
  </r>
  <r>
    <n v="734013"/>
    <n v="2"/>
    <x v="29"/>
    <n v="13"/>
    <n v="1"/>
    <s v="CH Gayle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3"/>
    <n v="2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3"/>
    <n v="3"/>
    <s v="CH Gayle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3"/>
    <n v="4"/>
    <s v="CH Gayle"/>
    <s v="V Kohli"/>
    <s v="SK Raina"/>
    <n v="0"/>
    <n v="1"/>
    <n v="1"/>
    <n v="0"/>
    <n v="0"/>
    <x v="0"/>
    <s v="NA"/>
    <s v="NA"/>
    <s v="legbyes"/>
    <s v="Royal Challengers Bangalore"/>
    <s v="Chennai Super Kings"/>
  </r>
  <r>
    <n v="734013"/>
    <n v="2"/>
    <x v="29"/>
    <n v="13"/>
    <n v="5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3"/>
    <n v="6"/>
    <s v="CH Gayle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4"/>
    <n v="1"/>
    <s v="V Kohli"/>
    <s v="CH Gayle"/>
    <s v="RA Jadeja"/>
    <n v="0"/>
    <n v="0"/>
    <n v="0"/>
    <n v="0"/>
    <n v="1"/>
    <x v="6"/>
    <s v="V Kohli"/>
    <s v="MS Dhoni"/>
    <s v="NA"/>
    <s v="Royal Challengers Bangalore"/>
    <s v="Chennai Super Kings"/>
  </r>
  <r>
    <n v="734013"/>
    <n v="2"/>
    <x v="29"/>
    <n v="14"/>
    <n v="2"/>
    <s v="AB de Villiers"/>
    <s v="CH Gayle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4"/>
    <n v="3"/>
    <s v="AB de Villiers"/>
    <s v="CH Gayle"/>
    <s v="RA Jadej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4"/>
    <n v="4"/>
    <s v="CH Gayle"/>
    <s v="AB de Villiers"/>
    <s v="RA Jadeja"/>
    <n v="4"/>
    <n v="0"/>
    <n v="4"/>
    <n v="0"/>
    <n v="0"/>
    <x v="0"/>
    <s v="NA"/>
    <s v="NA"/>
    <s v="NA"/>
    <s v="Royal Challengers Bangalore"/>
    <s v="Chennai Super Kings"/>
  </r>
  <r>
    <n v="734013"/>
    <n v="2"/>
    <x v="29"/>
    <n v="14"/>
    <n v="5"/>
    <s v="CH Gayle"/>
    <s v="AB de Villiers"/>
    <s v="RA Jadeja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14"/>
    <n v="6"/>
    <s v="CH Gayle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5"/>
    <n v="1"/>
    <s v="AB de Villiers"/>
    <s v="CH Gayle"/>
    <s v="DJ Hussey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5"/>
    <n v="2"/>
    <s v="AB de Villiers"/>
    <s v="CH Gayle"/>
    <s v="DJ Hussey"/>
    <n v="2"/>
    <n v="0"/>
    <n v="2"/>
    <n v="0"/>
    <n v="0"/>
    <x v="0"/>
    <s v="NA"/>
    <s v="NA"/>
    <s v="NA"/>
    <s v="Royal Challengers Bangalore"/>
    <s v="Chennai Super Kings"/>
  </r>
  <r>
    <n v="734013"/>
    <n v="2"/>
    <x v="29"/>
    <n v="15"/>
    <n v="3"/>
    <s v="AB de Villiers"/>
    <s v="CH Gayle"/>
    <s v="DJ Hussey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5"/>
    <n v="4"/>
    <s v="CH Gayle"/>
    <s v="AB de Villiers"/>
    <s v="DJ Hussey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5"/>
    <n v="5"/>
    <s v="AB de Villiers"/>
    <s v="CH Gayle"/>
    <s v="DJ Hussey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5"/>
    <n v="6"/>
    <s v="AB de Villiers"/>
    <s v="CH Gayle"/>
    <s v="DJ Hussey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16"/>
    <n v="1"/>
    <s v="CH Gayle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6"/>
    <n v="2"/>
    <s v="CH Gayle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6"/>
    <n v="3"/>
    <s v="AB de Villiers"/>
    <s v="CH Gayle"/>
    <s v="R Ashwin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16"/>
    <n v="4"/>
    <s v="AB de Villiers"/>
    <s v="CH Gayle"/>
    <s v="R Ashwin"/>
    <n v="0"/>
    <n v="1"/>
    <n v="1"/>
    <n v="0"/>
    <n v="0"/>
    <x v="0"/>
    <s v="NA"/>
    <s v="NA"/>
    <s v="byes"/>
    <s v="Royal Challengers Bangalore"/>
    <s v="Chennai Super Kings"/>
  </r>
  <r>
    <n v="734013"/>
    <n v="2"/>
    <x v="29"/>
    <n v="16"/>
    <n v="5"/>
    <s v="CH Gayle"/>
    <s v="AB de Villiers"/>
    <s v="R Ashwin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16"/>
    <n v="6"/>
    <s v="CH Gayle"/>
    <s v="AB de Villiers"/>
    <s v="R Ashwin"/>
    <n v="0"/>
    <n v="0"/>
    <n v="0"/>
    <n v="0"/>
    <n v="1"/>
    <x v="2"/>
    <s v="CH Gayle"/>
    <s v="NA"/>
    <s v="NA"/>
    <s v="Royal Challengers Bangalore"/>
    <s v="Chennai Super Kings"/>
  </r>
  <r>
    <n v="734013"/>
    <n v="2"/>
    <x v="29"/>
    <n v="17"/>
    <n v="1"/>
    <s v="AB de Villiers"/>
    <s v="Yuvraj Singh"/>
    <s v="DJ Hussey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17"/>
    <n v="2"/>
    <s v="AB de Villiers"/>
    <s v="Yuvraj Singh"/>
    <s v="DJ Hussey"/>
    <n v="4"/>
    <n v="0"/>
    <n v="4"/>
    <n v="0"/>
    <n v="0"/>
    <x v="0"/>
    <s v="NA"/>
    <s v="NA"/>
    <s v="NA"/>
    <s v="Royal Challengers Bangalore"/>
    <s v="Chennai Super Kings"/>
  </r>
  <r>
    <n v="734013"/>
    <n v="2"/>
    <x v="29"/>
    <n v="17"/>
    <n v="3"/>
    <s v="AB de Villiers"/>
    <s v="Yuvraj Singh"/>
    <s v="DJ Hussey"/>
    <n v="2"/>
    <n v="0"/>
    <n v="2"/>
    <n v="0"/>
    <n v="0"/>
    <x v="0"/>
    <s v="NA"/>
    <s v="NA"/>
    <s v="NA"/>
    <s v="Royal Challengers Bangalore"/>
    <s v="Chennai Super Kings"/>
  </r>
  <r>
    <n v="734013"/>
    <n v="2"/>
    <x v="29"/>
    <n v="17"/>
    <n v="5"/>
    <s v="Yuvraj Singh"/>
    <s v="AB de Villiers"/>
    <s v="DJ Hussey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7"/>
    <n v="6"/>
    <s v="AB de Villiers"/>
    <s v="Yuvraj Singh"/>
    <s v="DJ Hussey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7"/>
    <n v="7"/>
    <s v="AB de Villiers"/>
    <s v="Yuvraj Singh"/>
    <s v="DJ Hussey"/>
    <n v="0"/>
    <n v="0"/>
    <n v="0"/>
    <n v="0"/>
    <n v="1"/>
    <x v="1"/>
    <s v="AB de Villiers"/>
    <s v="RA Jadeja"/>
    <s v="NA"/>
    <s v="Royal Challengers Bangalore"/>
    <s v="Chennai Super Kings"/>
  </r>
  <r>
    <n v="734013"/>
    <n v="2"/>
    <x v="29"/>
    <n v="17"/>
    <n v="4"/>
    <s v="AB de Villiers"/>
    <s v="Yuvraj Singh"/>
    <s v="DJ Hussey"/>
    <n v="0"/>
    <n v="2"/>
    <n v="2"/>
    <n v="0"/>
    <n v="0"/>
    <x v="0"/>
    <s v="NA"/>
    <s v="NA"/>
    <s v="wides"/>
    <s v="Royal Challengers Bangalore"/>
    <s v="Chennai Super Kings"/>
  </r>
  <r>
    <n v="734013"/>
    <n v="2"/>
    <x v="29"/>
    <n v="18"/>
    <n v="1"/>
    <s v="S Rana"/>
    <s v="Yuvraj Singh"/>
    <s v="RA Jadej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8"/>
    <n v="2"/>
    <s v="Yuvraj Singh"/>
    <s v="S Rana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8"/>
    <n v="3"/>
    <s v="Yuvraj Singh"/>
    <s v="S Rana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8"/>
    <n v="4"/>
    <s v="Yuvraj Singh"/>
    <s v="S Rana"/>
    <s v="RA Jadeja"/>
    <n v="0"/>
    <n v="0"/>
    <n v="0"/>
    <n v="0"/>
    <n v="0"/>
    <x v="0"/>
    <s v="NA"/>
    <s v="NA"/>
    <s v="NA"/>
    <s v="Royal Challengers Bangalore"/>
    <s v="Chennai Super Kings"/>
  </r>
  <r>
    <n v="734013"/>
    <n v="2"/>
    <x v="29"/>
    <n v="18"/>
    <n v="5"/>
    <s v="Yuvraj Singh"/>
    <s v="S Rana"/>
    <s v="RA Jadeja"/>
    <n v="2"/>
    <n v="0"/>
    <n v="2"/>
    <n v="0"/>
    <n v="0"/>
    <x v="0"/>
    <s v="NA"/>
    <s v="NA"/>
    <s v="NA"/>
    <s v="Royal Challengers Bangalore"/>
    <s v="Chennai Super Kings"/>
  </r>
  <r>
    <n v="734013"/>
    <n v="2"/>
    <x v="29"/>
    <n v="18"/>
    <n v="6"/>
    <s v="Yuvraj Singh"/>
    <s v="S Rana"/>
    <s v="RA Jadeja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9"/>
    <n v="1"/>
    <s v="Yuvraj Singh"/>
    <s v="S Rana"/>
    <s v="DJ Hussey"/>
    <n v="6"/>
    <n v="0"/>
    <n v="6"/>
    <n v="0"/>
    <n v="0"/>
    <x v="0"/>
    <s v="NA"/>
    <s v="NA"/>
    <s v="NA"/>
    <s v="Royal Challengers Bangalore"/>
    <s v="Chennai Super Kings"/>
  </r>
  <r>
    <n v="734013"/>
    <n v="2"/>
    <x v="29"/>
    <n v="19"/>
    <n v="2"/>
    <s v="Yuvraj Singh"/>
    <s v="S Rana"/>
    <s v="DJ Hussey"/>
    <n v="2"/>
    <n v="0"/>
    <n v="2"/>
    <n v="0"/>
    <n v="0"/>
    <x v="0"/>
    <s v="NA"/>
    <s v="NA"/>
    <s v="NA"/>
    <s v="Royal Challengers Bangalore"/>
    <s v="Chennai Super Kings"/>
  </r>
  <r>
    <n v="734013"/>
    <n v="2"/>
    <x v="29"/>
    <n v="19"/>
    <n v="3"/>
    <s v="Yuvraj Singh"/>
    <s v="S Rana"/>
    <s v="DJ Hussey"/>
    <n v="1"/>
    <n v="0"/>
    <n v="1"/>
    <n v="0"/>
    <n v="0"/>
    <x v="0"/>
    <s v="NA"/>
    <s v="NA"/>
    <s v="NA"/>
    <s v="Royal Challengers Bangalore"/>
    <s v="Chennai Super Kings"/>
  </r>
  <r>
    <n v="734013"/>
    <n v="2"/>
    <x v="29"/>
    <n v="19"/>
    <n v="4"/>
    <s v="S Rana"/>
    <s v="Yuvraj Singh"/>
    <s v="DJ Hussey"/>
    <n v="0"/>
    <n v="0"/>
    <n v="0"/>
    <n v="0"/>
    <n v="1"/>
    <x v="1"/>
    <s v="S Rana"/>
    <s v="BB McCullum"/>
    <s v="NA"/>
    <s v="Royal Challengers Bangalore"/>
    <s v="Chennai Super Kings"/>
  </r>
  <r>
    <n v="734013"/>
    <n v="2"/>
    <x v="29"/>
    <n v="19"/>
    <n v="5"/>
    <s v="AN Ahmed"/>
    <s v="Yuvraj Singh"/>
    <s v="DJ Hussey"/>
    <n v="4"/>
    <n v="0"/>
    <n v="4"/>
    <n v="0"/>
    <n v="0"/>
    <x v="0"/>
    <s v="NA"/>
    <s v="NA"/>
    <s v="NA"/>
    <s v="Royal Challengers Bangalore"/>
    <s v="Chennai Super Kings"/>
  </r>
  <r>
    <n v="734015"/>
    <n v="1"/>
    <x v="98"/>
    <n v="0"/>
    <n v="1"/>
    <s v="AJ Finch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0"/>
    <n v="2"/>
    <s v="AJ Finch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0"/>
    <n v="3"/>
    <s v="AJ Finch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0"/>
    <n v="4"/>
    <s v="AJ Finch"/>
    <s v="S Dhawan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0"/>
    <n v="5"/>
    <s v="S Dhawan"/>
    <s v="AJ Finch"/>
    <s v="M Morkel"/>
    <n v="0"/>
    <n v="2"/>
    <n v="2"/>
    <n v="0"/>
    <n v="0"/>
    <x v="0"/>
    <s v="NA"/>
    <s v="NA"/>
    <s v="wides"/>
    <s v="Sunrisers Hyderabad"/>
    <s v="Kolkata Knight Riders"/>
  </r>
  <r>
    <n v="734015"/>
    <n v="1"/>
    <x v="98"/>
    <n v="0"/>
    <n v="6"/>
    <s v="AJ Finch"/>
    <s v="S Dhawan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0"/>
    <n v="7"/>
    <s v="S Dhawan"/>
    <s v="AJ Finch"/>
    <s v="M Morkel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"/>
    <n v="1"/>
    <s v="AJ Finch"/>
    <s v="S Dhawan"/>
    <s v="UT Yadav"/>
    <n v="2"/>
    <n v="0"/>
    <n v="2"/>
    <n v="0"/>
    <n v="0"/>
    <x v="0"/>
    <s v="NA"/>
    <s v="NA"/>
    <s v="NA"/>
    <s v="Sunrisers Hyderabad"/>
    <s v="Kolkata Knight Riders"/>
  </r>
  <r>
    <n v="734015"/>
    <n v="1"/>
    <x v="98"/>
    <n v="1"/>
    <n v="2"/>
    <s v="AJ Finch"/>
    <s v="S Dhawan"/>
    <s v="UT Yadav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"/>
    <n v="3"/>
    <s v="AJ Finch"/>
    <s v="S Dhawan"/>
    <s v="UT Yadav"/>
    <n v="0"/>
    <n v="0"/>
    <n v="0"/>
    <n v="0"/>
    <n v="1"/>
    <x v="1"/>
    <s v="AJ Finch"/>
    <s v="M Morkel"/>
    <s v="NA"/>
    <s v="Sunrisers Hyderabad"/>
    <s v="Kolkata Knight Riders"/>
  </r>
  <r>
    <n v="734015"/>
    <n v="1"/>
    <x v="98"/>
    <n v="1"/>
    <n v="4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"/>
    <n v="5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"/>
    <n v="6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2"/>
    <n v="1"/>
    <s v="S Dhawan"/>
    <s v="NV Ojha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2"/>
    <n v="2"/>
    <s v="NV Ojha"/>
    <s v="S Dhawan"/>
    <s v="M Morkel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2"/>
    <n v="3"/>
    <s v="NV Ojha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2"/>
    <n v="4"/>
    <s v="NV Ojha"/>
    <s v="S Dhawan"/>
    <s v="M Morkel"/>
    <n v="0"/>
    <n v="1"/>
    <n v="1"/>
    <n v="0"/>
    <n v="0"/>
    <x v="0"/>
    <s v="NA"/>
    <s v="NA"/>
    <s v="wides"/>
    <s v="Sunrisers Hyderabad"/>
    <s v="Kolkata Knight Riders"/>
  </r>
  <r>
    <n v="734015"/>
    <n v="1"/>
    <x v="98"/>
    <n v="2"/>
    <n v="5"/>
    <s v="NV Ojha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2"/>
    <n v="6"/>
    <s v="NV Ojha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2"/>
    <n v="7"/>
    <s v="NV Ojha"/>
    <s v="S Dhawan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3"/>
    <n v="1"/>
    <s v="NV Ojha"/>
    <s v="S Dhawan"/>
    <s v="UT Yadav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3"/>
    <n v="2"/>
    <s v="S Dhawan"/>
    <s v="NV Ojha"/>
    <s v="UT Yadav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3"/>
    <n v="3"/>
    <s v="S Dhawan"/>
    <s v="NV Ojha"/>
    <s v="UT Yadav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3"/>
    <n v="4"/>
    <s v="S Dhawan"/>
    <s v="NV Ojha"/>
    <s v="UT Yadav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3"/>
    <n v="5"/>
    <s v="S Dhawan"/>
    <s v="NV Ojha"/>
    <s v="UT Yadav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3"/>
    <n v="6"/>
    <s v="NV Ojha"/>
    <s v="S Dhawan"/>
    <s v="UT Yadav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4"/>
    <n v="6"/>
    <s v="S Dhawan"/>
    <s v="NV Ojha"/>
    <s v="M Morkel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4"/>
    <n v="7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4"/>
    <n v="1"/>
    <s v="NV Ojha"/>
    <s v="S Dhawan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4"/>
    <n v="2"/>
    <s v="S Dhawan"/>
    <s v="NV Ojha"/>
    <s v="M Morkel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4"/>
    <n v="3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4"/>
    <n v="4"/>
    <s v="S Dhawan"/>
    <s v="NV Ojha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4"/>
    <n v="5"/>
    <s v="NV Ojha"/>
    <s v="S Dhawan"/>
    <s v="M Morkel"/>
    <n v="0"/>
    <n v="2"/>
    <n v="2"/>
    <n v="0"/>
    <n v="0"/>
    <x v="0"/>
    <s v="NA"/>
    <s v="NA"/>
    <s v="wides"/>
    <s v="Sunrisers Hyderabad"/>
    <s v="Kolkata Knight Riders"/>
  </r>
  <r>
    <n v="734015"/>
    <n v="1"/>
    <x v="98"/>
    <n v="5"/>
    <n v="1"/>
    <s v="NV Ojha"/>
    <s v="S Dhawan"/>
    <s v="SP Narin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5"/>
    <n v="2"/>
    <s v="S Dhawan"/>
    <s v="NV Ojha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5"/>
    <n v="3"/>
    <s v="S Dhawan"/>
    <s v="NV Ojha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5"/>
    <n v="4"/>
    <s v="S Dhawan"/>
    <s v="NV Ojha"/>
    <s v="SP Narine"/>
    <n v="0"/>
    <n v="0"/>
    <n v="0"/>
    <n v="0"/>
    <n v="1"/>
    <x v="1"/>
    <s v="S Dhawan"/>
    <s v="G Gambhir"/>
    <s v="NA"/>
    <s v="Sunrisers Hyderabad"/>
    <s v="Kolkata Knight Riders"/>
  </r>
  <r>
    <n v="734015"/>
    <n v="1"/>
    <x v="98"/>
    <n v="5"/>
    <n v="5"/>
    <s v="NV Ojha"/>
    <s v="DA Warner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5"/>
    <n v="6"/>
    <s v="NV Ojha"/>
    <s v="DA Warner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6"/>
    <n v="4"/>
    <s v="DA Warner"/>
    <s v="NV Ojha"/>
    <s v="Shakib Al Hasan"/>
    <n v="6"/>
    <n v="0"/>
    <n v="6"/>
    <n v="0"/>
    <n v="0"/>
    <x v="0"/>
    <s v="NA"/>
    <s v="NA"/>
    <s v="NA"/>
    <s v="Sunrisers Hyderabad"/>
    <s v="Kolkata Knight Riders"/>
  </r>
  <r>
    <n v="734015"/>
    <n v="1"/>
    <x v="98"/>
    <n v="6"/>
    <n v="5"/>
    <s v="DA Warner"/>
    <s v="NV Ojha"/>
    <s v="Shakib Al Hasan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6"/>
    <n v="6"/>
    <s v="NV Ojha"/>
    <s v="DA Warner"/>
    <s v="Shakib Al Hasan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6"/>
    <n v="1"/>
    <s v="DA Warner"/>
    <s v="NV Ojha"/>
    <s v="Shakib Al Hasan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6"/>
    <n v="2"/>
    <s v="DA Warner"/>
    <s v="NV Ojha"/>
    <s v="Shakib Al Hasan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6"/>
    <n v="3"/>
    <s v="NV Ojha"/>
    <s v="DA Warner"/>
    <s v="Shakib Al Hasan"/>
    <n v="0"/>
    <n v="1"/>
    <n v="1"/>
    <n v="0"/>
    <n v="0"/>
    <x v="0"/>
    <s v="NA"/>
    <s v="NA"/>
    <s v="byes"/>
    <s v="Sunrisers Hyderabad"/>
    <s v="Kolkata Knight Riders"/>
  </r>
  <r>
    <n v="734015"/>
    <n v="1"/>
    <x v="98"/>
    <n v="7"/>
    <n v="1"/>
    <s v="DA Warner"/>
    <s v="NV Ojha"/>
    <s v="RN ten Doeschat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7"/>
    <n v="3"/>
    <s v="NV Ojha"/>
    <s v="DA Warner"/>
    <s v="RN ten Doeschate"/>
    <n v="6"/>
    <n v="0"/>
    <n v="6"/>
    <n v="0"/>
    <n v="0"/>
    <x v="0"/>
    <s v="NA"/>
    <s v="NA"/>
    <s v="NA"/>
    <s v="Sunrisers Hyderabad"/>
    <s v="Kolkata Knight Riders"/>
  </r>
  <r>
    <n v="734015"/>
    <n v="1"/>
    <x v="98"/>
    <n v="7"/>
    <n v="4"/>
    <s v="NV Ojha"/>
    <s v="DA Warner"/>
    <s v="RN ten Doeschat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7"/>
    <n v="5"/>
    <s v="NV Ojha"/>
    <s v="DA Warner"/>
    <s v="RN ten Doeschat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7"/>
    <n v="2"/>
    <s v="NV Ojha"/>
    <s v="DA Warner"/>
    <s v="RN ten Doeschat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7"/>
    <n v="6"/>
    <s v="NV Ojha"/>
    <s v="DA Warner"/>
    <s v="RN ten Doeschat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8"/>
    <n v="1"/>
    <s v="NV Ojha"/>
    <s v="DA Warner"/>
    <s v="Shakib Al Hasan"/>
    <n v="6"/>
    <n v="0"/>
    <n v="6"/>
    <n v="0"/>
    <n v="0"/>
    <x v="0"/>
    <s v="NA"/>
    <s v="NA"/>
    <s v="NA"/>
    <s v="Sunrisers Hyderabad"/>
    <s v="Kolkata Knight Riders"/>
  </r>
  <r>
    <n v="734015"/>
    <n v="1"/>
    <x v="98"/>
    <n v="8"/>
    <n v="2"/>
    <s v="NV Ojha"/>
    <s v="DA Warner"/>
    <s v="Shakib Al Hasan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8"/>
    <n v="3"/>
    <s v="NV Ojha"/>
    <s v="DA Warner"/>
    <s v="Shakib Al Hasan"/>
    <n v="0"/>
    <n v="0"/>
    <n v="0"/>
    <n v="0"/>
    <n v="1"/>
    <x v="1"/>
    <s v="NV Ojha"/>
    <s v="YK Pathan"/>
    <s v="NA"/>
    <s v="Sunrisers Hyderabad"/>
    <s v="Kolkata Knight Riders"/>
  </r>
  <r>
    <n v="734015"/>
    <n v="1"/>
    <x v="98"/>
    <n v="8"/>
    <n v="4"/>
    <s v="KL Rahul"/>
    <s v="DA Warner"/>
    <s v="Shakib Al Hasan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8"/>
    <n v="5"/>
    <s v="KL Rahul"/>
    <s v="DA Warner"/>
    <s v="Shakib Al Hasan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8"/>
    <n v="6"/>
    <s v="KL Rahul"/>
    <s v="DA Warner"/>
    <s v="Shakib Al Hasan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9"/>
    <n v="2"/>
    <s v="DA Warner"/>
    <s v="KL Rahul"/>
    <s v="SP Narine"/>
    <n v="6"/>
    <n v="0"/>
    <n v="6"/>
    <n v="0"/>
    <n v="0"/>
    <x v="0"/>
    <s v="NA"/>
    <s v="NA"/>
    <s v="NA"/>
    <s v="Sunrisers Hyderabad"/>
    <s v="Kolkata Knight Riders"/>
  </r>
  <r>
    <n v="734015"/>
    <n v="1"/>
    <x v="98"/>
    <n v="9"/>
    <n v="3"/>
    <s v="DA Warner"/>
    <s v="KL Rahul"/>
    <s v="SP Narin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9"/>
    <n v="4"/>
    <s v="KL Rahul"/>
    <s v="DA Warner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9"/>
    <n v="5"/>
    <s v="KL Rahul"/>
    <s v="DA Warner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9"/>
    <n v="6"/>
    <s v="KL Rahul"/>
    <s v="DA Warner"/>
    <s v="SP Narine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9"/>
    <n v="1"/>
    <s v="KL Rahul"/>
    <s v="DA Warner"/>
    <s v="SP Narin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0"/>
    <n v="1"/>
    <s v="DA Warner"/>
    <s v="KL Rahul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0"/>
    <n v="2"/>
    <s v="KL Rahul"/>
    <s v="DA Warner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0"/>
    <n v="3"/>
    <s v="KL Rahul"/>
    <s v="DA Warner"/>
    <s v="PP Chawla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0"/>
    <n v="4"/>
    <s v="KL Rahul"/>
    <s v="DA Warner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0"/>
    <n v="5"/>
    <s v="DA Warner"/>
    <s v="KL Rahul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0"/>
    <n v="6"/>
    <s v="KL Rahul"/>
    <s v="DA Warner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1"/>
    <n v="1"/>
    <s v="DA Warner"/>
    <s v="KL Rahul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1"/>
    <n v="2"/>
    <s v="KL Rahul"/>
    <s v="DA Warner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1"/>
    <n v="3"/>
    <s v="DA Warner"/>
    <s v="KL Rahul"/>
    <s v="M Morkel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1"/>
    <n v="4"/>
    <s v="DA Warner"/>
    <s v="KL Rahul"/>
    <s v="M Morkel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1"/>
    <n v="5"/>
    <s v="DA Warner"/>
    <s v="KL Rahul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1"/>
    <n v="6"/>
    <s v="KL Rahul"/>
    <s v="DA Warner"/>
    <s v="M Morkel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2"/>
    <n v="1"/>
    <s v="KL Rahul"/>
    <s v="DA Warner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2"/>
    <n v="2"/>
    <s v="DA Warner"/>
    <s v="KL Rahul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2"/>
    <n v="3"/>
    <s v="DA Warner"/>
    <s v="KL Rahul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2"/>
    <n v="4"/>
    <s v="KL Rahul"/>
    <s v="DA Warner"/>
    <s v="PP Chawla"/>
    <n v="0"/>
    <n v="0"/>
    <n v="0"/>
    <n v="0"/>
    <n v="1"/>
    <x v="4"/>
    <s v="KL Rahul"/>
    <s v="NA"/>
    <s v="NA"/>
    <s v="Sunrisers Hyderabad"/>
    <s v="Kolkata Knight Riders"/>
  </r>
  <r>
    <n v="734015"/>
    <n v="1"/>
    <x v="98"/>
    <n v="12"/>
    <n v="5"/>
    <s v="IK Pathan"/>
    <s v="DA Warner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2"/>
    <n v="6"/>
    <s v="DA Warner"/>
    <s v="IK Pathan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3"/>
    <n v="2"/>
    <s v="DA Warner"/>
    <s v="IK Pathan"/>
    <s v="UT Yadav"/>
    <n v="0"/>
    <n v="0"/>
    <n v="0"/>
    <n v="0"/>
    <n v="1"/>
    <x v="1"/>
    <s v="DA Warner"/>
    <s v="YK Pathan"/>
    <s v="NA"/>
    <s v="Sunrisers Hyderabad"/>
    <s v="Kolkata Knight Riders"/>
  </r>
  <r>
    <n v="734015"/>
    <n v="1"/>
    <x v="98"/>
    <n v="13"/>
    <n v="3"/>
    <s v="DJG Sammy"/>
    <s v="IK Pathan"/>
    <s v="UT Yadav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3"/>
    <n v="4"/>
    <s v="DJG Sammy"/>
    <s v="IK Pathan"/>
    <s v="UT Yadav"/>
    <n v="2"/>
    <n v="0"/>
    <n v="2"/>
    <n v="0"/>
    <n v="0"/>
    <x v="0"/>
    <s v="NA"/>
    <s v="NA"/>
    <s v="NA"/>
    <s v="Sunrisers Hyderabad"/>
    <s v="Kolkata Knight Riders"/>
  </r>
  <r>
    <n v="734015"/>
    <n v="1"/>
    <x v="98"/>
    <n v="13"/>
    <n v="5"/>
    <s v="DJG Sammy"/>
    <s v="IK Pathan"/>
    <s v="UT Yadav"/>
    <n v="0"/>
    <n v="1"/>
    <n v="1"/>
    <n v="0"/>
    <n v="0"/>
    <x v="0"/>
    <s v="NA"/>
    <s v="NA"/>
    <s v="legbyes"/>
    <s v="Sunrisers Hyderabad"/>
    <s v="Kolkata Knight Riders"/>
  </r>
  <r>
    <n v="734015"/>
    <n v="1"/>
    <x v="98"/>
    <n v="13"/>
    <n v="6"/>
    <s v="IK Pathan"/>
    <s v="DJG Sammy"/>
    <s v="UT Yadav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3"/>
    <n v="1"/>
    <s v="DA Warner"/>
    <s v="IK Pathan"/>
    <s v="UT Yadav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4"/>
    <n v="1"/>
    <s v="IK Pathan"/>
    <s v="DJG Sammy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4"/>
    <n v="2"/>
    <s v="IK Pathan"/>
    <s v="DJG Sammy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4"/>
    <n v="3"/>
    <s v="IK Pathan"/>
    <s v="DJG Sammy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4"/>
    <n v="4"/>
    <s v="DJG Sammy"/>
    <s v="IK Pathan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4"/>
    <n v="5"/>
    <s v="DJG Sammy"/>
    <s v="IK Pathan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4"/>
    <n v="6"/>
    <s v="DJG Sammy"/>
    <s v="IK Pathan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5"/>
    <n v="1"/>
    <s v="IK Pathan"/>
    <s v="DJG Sammy"/>
    <s v="SP Narin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5"/>
    <n v="2"/>
    <s v="DJG Sammy"/>
    <s v="IK Pathan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5"/>
    <n v="3"/>
    <s v="DJG Sammy"/>
    <s v="IK Pathan"/>
    <s v="SP Narin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5"/>
    <n v="4"/>
    <s v="IK Pathan"/>
    <s v="DJG Sammy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5"/>
    <n v="5"/>
    <s v="IK Pathan"/>
    <s v="DJG Sammy"/>
    <s v="SP Narine"/>
    <n v="2"/>
    <n v="0"/>
    <n v="2"/>
    <n v="0"/>
    <n v="0"/>
    <x v="0"/>
    <s v="NA"/>
    <s v="NA"/>
    <s v="NA"/>
    <s v="Sunrisers Hyderabad"/>
    <s v="Kolkata Knight Riders"/>
  </r>
  <r>
    <n v="734015"/>
    <n v="1"/>
    <x v="98"/>
    <n v="15"/>
    <n v="6"/>
    <s v="IK Pathan"/>
    <s v="DJG Sammy"/>
    <s v="SP Narin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6"/>
    <n v="1"/>
    <s v="IK Pathan"/>
    <s v="DJG Sammy"/>
    <s v="PP Chawla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6"/>
    <n v="2"/>
    <s v="IK Pathan"/>
    <s v="DJG Sammy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6"/>
    <n v="3"/>
    <s v="DJG Sammy"/>
    <s v="IK Pathan"/>
    <s v="PP Chawla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6"/>
    <n v="4"/>
    <s v="DJG Sammy"/>
    <s v="IK Pathan"/>
    <s v="PP Chawla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6"/>
    <n v="5"/>
    <s v="IK Pathan"/>
    <s v="DJG Sammy"/>
    <s v="PP Chawla"/>
    <n v="4"/>
    <n v="0"/>
    <n v="4"/>
    <n v="0"/>
    <n v="0"/>
    <x v="0"/>
    <s v="NA"/>
    <s v="NA"/>
    <s v="NA"/>
    <s v="Sunrisers Hyderabad"/>
    <s v="Kolkata Knight Riders"/>
  </r>
  <r>
    <n v="734015"/>
    <n v="1"/>
    <x v="98"/>
    <n v="16"/>
    <n v="6"/>
    <s v="IK Pathan"/>
    <s v="DJG Sammy"/>
    <s v="PP Chawla"/>
    <n v="2"/>
    <n v="0"/>
    <n v="2"/>
    <n v="0"/>
    <n v="0"/>
    <x v="0"/>
    <s v="NA"/>
    <s v="NA"/>
    <s v="NA"/>
    <s v="Sunrisers Hyderabad"/>
    <s v="Kolkata Knight Riders"/>
  </r>
  <r>
    <n v="734015"/>
    <n v="1"/>
    <x v="98"/>
    <n v="17"/>
    <n v="1"/>
    <s v="DJG Sammy"/>
    <s v="IK Pathan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7"/>
    <n v="2"/>
    <s v="DJG Sammy"/>
    <s v="IK Pathan"/>
    <s v="SP Narine"/>
    <n v="2"/>
    <n v="0"/>
    <n v="2"/>
    <n v="0"/>
    <n v="0"/>
    <x v="0"/>
    <s v="NA"/>
    <s v="NA"/>
    <s v="NA"/>
    <s v="Sunrisers Hyderabad"/>
    <s v="Kolkata Knight Riders"/>
  </r>
  <r>
    <n v="734015"/>
    <n v="1"/>
    <x v="98"/>
    <n v="17"/>
    <n v="3"/>
    <s v="DJG Sammy"/>
    <s v="IK Pathan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7"/>
    <n v="4"/>
    <s v="DJG Sammy"/>
    <s v="IK Pathan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7"/>
    <n v="5"/>
    <s v="DJG Sammy"/>
    <s v="IK Pathan"/>
    <s v="SP Narine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7"/>
    <n v="6"/>
    <s v="IK Pathan"/>
    <s v="DJG Sammy"/>
    <s v="SP Narine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8"/>
    <n v="1"/>
    <s v="DJG Sammy"/>
    <s v="IK Pathan"/>
    <s v="Shakib Al Hasan"/>
    <n v="0"/>
    <n v="0"/>
    <n v="0"/>
    <n v="0"/>
    <n v="1"/>
    <x v="1"/>
    <s v="DJG Sammy"/>
    <s v="MK Pandey"/>
    <s v="NA"/>
    <s v="Sunrisers Hyderabad"/>
    <s v="Kolkata Knight Riders"/>
  </r>
  <r>
    <n v="734015"/>
    <n v="1"/>
    <x v="98"/>
    <n v="18"/>
    <n v="2"/>
    <s v="IK Pathan"/>
    <s v="KV Sharma"/>
    <s v="Shakib Al Hasan"/>
    <n v="2"/>
    <n v="0"/>
    <n v="2"/>
    <n v="0"/>
    <n v="0"/>
    <x v="0"/>
    <s v="NA"/>
    <s v="NA"/>
    <s v="NA"/>
    <s v="Sunrisers Hyderabad"/>
    <s v="Kolkata Knight Riders"/>
  </r>
  <r>
    <n v="734015"/>
    <n v="1"/>
    <x v="98"/>
    <n v="18"/>
    <n v="3"/>
    <s v="IK Pathan"/>
    <s v="KV Sharma"/>
    <s v="Shakib Al Hasan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8"/>
    <n v="4"/>
    <s v="IK Pathan"/>
    <s v="KV Sharma"/>
    <s v="Shakib Al Hasan"/>
    <n v="0"/>
    <n v="1"/>
    <n v="1"/>
    <n v="0"/>
    <n v="0"/>
    <x v="0"/>
    <s v="NA"/>
    <s v="NA"/>
    <s v="wides"/>
    <s v="Sunrisers Hyderabad"/>
    <s v="Kolkata Knight Riders"/>
  </r>
  <r>
    <n v="734015"/>
    <n v="1"/>
    <x v="98"/>
    <n v="18"/>
    <n v="5"/>
    <s v="IK Pathan"/>
    <s v="KV Sharma"/>
    <s v="Shakib Al Hasan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8"/>
    <n v="6"/>
    <s v="KV Sharma"/>
    <s v="IK Pathan"/>
    <s v="Shakib Al Hasan"/>
    <n v="2"/>
    <n v="0"/>
    <n v="2"/>
    <n v="0"/>
    <n v="0"/>
    <x v="0"/>
    <s v="NA"/>
    <s v="NA"/>
    <s v="NA"/>
    <s v="Sunrisers Hyderabad"/>
    <s v="Kolkata Knight Riders"/>
  </r>
  <r>
    <n v="734015"/>
    <n v="1"/>
    <x v="98"/>
    <n v="18"/>
    <n v="7"/>
    <s v="KV Sharma"/>
    <s v="IK Pathan"/>
    <s v="Shakib Al Hasan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9"/>
    <n v="1"/>
    <s v="KV Sharma"/>
    <s v="IK Pathan"/>
    <s v="UT Yadav"/>
    <n v="0"/>
    <n v="1"/>
    <n v="1"/>
    <n v="0"/>
    <n v="0"/>
    <x v="0"/>
    <s v="NA"/>
    <s v="NA"/>
    <s v="wides"/>
    <s v="Sunrisers Hyderabad"/>
    <s v="Kolkata Knight Riders"/>
  </r>
  <r>
    <n v="734015"/>
    <n v="1"/>
    <x v="98"/>
    <n v="19"/>
    <n v="2"/>
    <s v="KV Sharma"/>
    <s v="IK Pathan"/>
    <s v="UT Yadav"/>
    <n v="0"/>
    <n v="0"/>
    <n v="0"/>
    <n v="0"/>
    <n v="0"/>
    <x v="0"/>
    <s v="NA"/>
    <s v="NA"/>
    <s v="NA"/>
    <s v="Sunrisers Hyderabad"/>
    <s v="Kolkata Knight Riders"/>
  </r>
  <r>
    <n v="734015"/>
    <n v="1"/>
    <x v="98"/>
    <n v="19"/>
    <n v="3"/>
    <s v="KV Sharma"/>
    <s v="IK Pathan"/>
    <s v="UT Yadav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9"/>
    <n v="4"/>
    <s v="IK Pathan"/>
    <s v="KV Sharma"/>
    <s v="UT Yadav"/>
    <n v="1"/>
    <n v="0"/>
    <n v="1"/>
    <n v="0"/>
    <n v="1"/>
    <x v="3"/>
    <s v="KV Sharma"/>
    <s v="YK Pathan"/>
    <s v="NA"/>
    <s v="Sunrisers Hyderabad"/>
    <s v="Kolkata Knight Riders"/>
  </r>
  <r>
    <n v="734015"/>
    <n v="1"/>
    <x v="98"/>
    <n v="19"/>
    <n v="5"/>
    <s v="DW Steyn"/>
    <s v="IK Pathan"/>
    <s v="UT Yadav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9"/>
    <n v="6"/>
    <s v="IK Pathan"/>
    <s v="DW Steyn"/>
    <s v="UT Yadav"/>
    <n v="0"/>
    <n v="1"/>
    <n v="1"/>
    <n v="0"/>
    <n v="0"/>
    <x v="0"/>
    <s v="NA"/>
    <s v="NA"/>
    <s v="wides"/>
    <s v="Sunrisers Hyderabad"/>
    <s v="Kolkata Knight Riders"/>
  </r>
  <r>
    <n v="734015"/>
    <n v="1"/>
    <x v="98"/>
    <n v="19"/>
    <n v="7"/>
    <s v="IK Pathan"/>
    <s v="DW Steyn"/>
    <s v="UT Yadav"/>
    <n v="1"/>
    <n v="0"/>
    <n v="1"/>
    <n v="0"/>
    <n v="0"/>
    <x v="0"/>
    <s v="NA"/>
    <s v="NA"/>
    <s v="NA"/>
    <s v="Sunrisers Hyderabad"/>
    <s v="Kolkata Knight Riders"/>
  </r>
  <r>
    <n v="734015"/>
    <n v="1"/>
    <x v="98"/>
    <n v="19"/>
    <n v="8"/>
    <s v="DW Steyn"/>
    <s v="IK Pathan"/>
    <s v="UT Yadav"/>
    <n v="0"/>
    <n v="0"/>
    <n v="0"/>
    <n v="0"/>
    <n v="1"/>
    <x v="2"/>
    <s v="DW Steyn"/>
    <s v="NA"/>
    <s v="NA"/>
    <s v="Sunrisers Hyderabad"/>
    <s v="Kolkata Knight Riders"/>
  </r>
  <r>
    <n v="734015"/>
    <n v="2"/>
    <x v="97"/>
    <n v="0"/>
    <n v="1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0"/>
    <n v="2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0"/>
    <n v="3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0"/>
    <n v="4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0"/>
    <n v="5"/>
    <s v="G Gambhir"/>
    <s v="RV Uthappa"/>
    <s v="B Kumar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0"/>
    <n v="6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"/>
    <n v="1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"/>
    <n v="2"/>
    <s v="G Gambhir"/>
    <s v="RV Uthappa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"/>
    <n v="3"/>
    <s v="RV Uthappa"/>
    <s v="G Gambhir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"/>
    <n v="4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"/>
    <n v="5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"/>
    <n v="6"/>
    <s v="G Gambhir"/>
    <s v="RV Uthappa"/>
    <s v="DW Steyn"/>
    <n v="0"/>
    <n v="0"/>
    <n v="0"/>
    <n v="0"/>
    <n v="1"/>
    <x v="1"/>
    <s v="G Gambhir"/>
    <s v="NV Ojha"/>
    <s v="NA"/>
    <s v="Kolkata Knight Riders"/>
    <s v="Sunrisers Hyderabad"/>
  </r>
  <r>
    <n v="734015"/>
    <n v="2"/>
    <x v="97"/>
    <n v="2"/>
    <n v="1"/>
    <s v="RV Uthappa"/>
    <s v="MK Pandey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2"/>
    <n v="2"/>
    <s v="RV Uthappa"/>
    <s v="MK Pandey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2"/>
    <n v="3"/>
    <s v="RV Uthappa"/>
    <s v="MK Pandey"/>
    <s v="B Kumar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2"/>
    <n v="4"/>
    <s v="RV Uthappa"/>
    <s v="MK Pandey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2"/>
    <n v="5"/>
    <s v="RV Uthappa"/>
    <s v="MK Pandey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2"/>
    <n v="6"/>
    <s v="RV Uthappa"/>
    <s v="MK Pandey"/>
    <s v="B Kumar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3"/>
    <n v="1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3"/>
    <n v="2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3"/>
    <n v="3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3"/>
    <n v="4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3"/>
    <n v="5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3"/>
    <n v="6"/>
    <s v="MK Pandey"/>
    <s v="RV Uthappa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4"/>
    <n v="3"/>
    <s v="MK Pandey"/>
    <s v="RV Uthappa"/>
    <s v="DJG Sammy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4"/>
    <n v="4"/>
    <s v="MK Pandey"/>
    <s v="RV Uthappa"/>
    <s v="DJG Sammy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4"/>
    <n v="5"/>
    <s v="MK Pandey"/>
    <s v="RV Uthappa"/>
    <s v="DJG Sammy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4"/>
    <n v="6"/>
    <s v="RV Uthappa"/>
    <s v="MK Pandey"/>
    <s v="DJG Sammy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4"/>
    <n v="1"/>
    <s v="RV Uthappa"/>
    <s v="MK Pandey"/>
    <s v="DJG Sammy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4"/>
    <n v="2"/>
    <s v="RV Uthappa"/>
    <s v="MK Pandey"/>
    <s v="DJG Sammy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5"/>
    <n v="1"/>
    <s v="RV Uthappa"/>
    <s v="MK Pandey"/>
    <s v="DW Steyn"/>
    <n v="2"/>
    <n v="0"/>
    <n v="2"/>
    <n v="0"/>
    <n v="0"/>
    <x v="0"/>
    <s v="NA"/>
    <s v="NA"/>
    <s v="NA"/>
    <s v="Kolkata Knight Riders"/>
    <s v="Sunrisers Hyderabad"/>
  </r>
  <r>
    <n v="734015"/>
    <n v="2"/>
    <x v="97"/>
    <n v="5"/>
    <n v="2"/>
    <s v="RV Uthappa"/>
    <s v="MK Pandey"/>
    <s v="DW Steyn"/>
    <n v="6"/>
    <n v="0"/>
    <n v="6"/>
    <n v="0"/>
    <n v="0"/>
    <x v="0"/>
    <s v="NA"/>
    <s v="NA"/>
    <s v="NA"/>
    <s v="Kolkata Knight Riders"/>
    <s v="Sunrisers Hyderabad"/>
  </r>
  <r>
    <n v="734015"/>
    <n v="2"/>
    <x v="97"/>
    <n v="5"/>
    <n v="3"/>
    <s v="RV Uthappa"/>
    <s v="MK Pandey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5"/>
    <n v="4"/>
    <s v="RV Uthappa"/>
    <s v="MK Pandey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5"/>
    <n v="5"/>
    <s v="RV Uthappa"/>
    <s v="MK Pandey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5"/>
    <n v="6"/>
    <s v="RV Uthappa"/>
    <s v="MK Pandey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6"/>
    <n v="1"/>
    <s v="RV Uthappa"/>
    <s v="MK Pandey"/>
    <s v="A Mishr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6"/>
    <n v="2"/>
    <s v="RV Uthappa"/>
    <s v="MK Pandey"/>
    <s v="A Mishr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6"/>
    <n v="3"/>
    <s v="RV Uthappa"/>
    <s v="MK Pandey"/>
    <s v="A Mishra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6"/>
    <n v="4"/>
    <s v="RV Uthappa"/>
    <s v="MK Pandey"/>
    <s v="A Mishra"/>
    <n v="0"/>
    <n v="1"/>
    <n v="1"/>
    <n v="0"/>
    <n v="0"/>
    <x v="0"/>
    <s v="NA"/>
    <s v="NA"/>
    <s v="legbyes"/>
    <s v="Kolkata Knight Riders"/>
    <s v="Sunrisers Hyderabad"/>
  </r>
  <r>
    <n v="734015"/>
    <n v="2"/>
    <x v="97"/>
    <n v="6"/>
    <n v="5"/>
    <s v="MK Pandey"/>
    <s v="RV Uthappa"/>
    <s v="A Mishr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6"/>
    <n v="6"/>
    <s v="MK Pandey"/>
    <s v="RV Uthappa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7"/>
    <n v="1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7"/>
    <n v="2"/>
    <s v="RV Uthappa"/>
    <s v="MK Pandey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7"/>
    <n v="3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7"/>
    <n v="4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7"/>
    <n v="5"/>
    <s v="RV Uthappa"/>
    <s v="MK Pandey"/>
    <s v="KV Sharma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7"/>
    <n v="6"/>
    <s v="RV Uthappa"/>
    <s v="MK Pandey"/>
    <s v="KV Sharma"/>
    <n v="2"/>
    <n v="0"/>
    <n v="2"/>
    <n v="0"/>
    <n v="0"/>
    <x v="0"/>
    <s v="NA"/>
    <s v="NA"/>
    <s v="NA"/>
    <s v="Kolkata Knight Riders"/>
    <s v="Sunrisers Hyderabad"/>
  </r>
  <r>
    <n v="734015"/>
    <n v="2"/>
    <x v="97"/>
    <n v="8"/>
    <n v="1"/>
    <s v="MK Pandey"/>
    <s v="RV Uthappa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8"/>
    <n v="2"/>
    <s v="RV Uthappa"/>
    <s v="MK Pandey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8"/>
    <n v="3"/>
    <s v="MK Pandey"/>
    <s v="RV Uthappa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8"/>
    <n v="4"/>
    <s v="RV Uthappa"/>
    <s v="MK Pandey"/>
    <s v="IK Pathan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8"/>
    <n v="5"/>
    <s v="RV Uthappa"/>
    <s v="MK Pandey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8"/>
    <n v="6"/>
    <s v="MK Pandey"/>
    <s v="RV Uthappa"/>
    <s v="IK Patha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9"/>
    <n v="1"/>
    <s v="RV Uthappa"/>
    <s v="MK Pandey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9"/>
    <n v="2"/>
    <s v="MK Pandey"/>
    <s v="RV Uthappa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9"/>
    <n v="3"/>
    <s v="RV Uthappa"/>
    <s v="MK Pandey"/>
    <s v="A Mishra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9"/>
    <n v="4"/>
    <s v="RV Uthappa"/>
    <s v="MK Pandey"/>
    <s v="A Mishr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9"/>
    <n v="5"/>
    <s v="RV Uthappa"/>
    <s v="MK Pandey"/>
    <s v="A Mishra"/>
    <n v="0"/>
    <n v="0"/>
    <n v="0"/>
    <n v="0"/>
    <n v="1"/>
    <x v="3"/>
    <s v="RV Uthappa"/>
    <s v="NV Ojha,DJG Sammy"/>
    <s v="NA"/>
    <s v="Kolkata Knight Riders"/>
    <s v="Sunrisers Hyderabad"/>
  </r>
  <r>
    <n v="734015"/>
    <n v="2"/>
    <x v="97"/>
    <n v="9"/>
    <n v="6"/>
    <s v="YK Pathan"/>
    <s v="MK Pandey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0"/>
    <n v="1"/>
    <s v="YK Pathan"/>
    <s v="MK Pandey"/>
    <s v="IK Pathan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10"/>
    <n v="2"/>
    <s v="YK Pathan"/>
    <s v="MK Pandey"/>
    <s v="IK Patha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0"/>
    <n v="3"/>
    <s v="YK Pathan"/>
    <s v="MK Pandey"/>
    <s v="IK Patha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0"/>
    <n v="4"/>
    <s v="YK Pathan"/>
    <s v="MK Pandey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0"/>
    <n v="5"/>
    <s v="MK Pandey"/>
    <s v="YK Pathan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0"/>
    <n v="6"/>
    <s v="YK Pathan"/>
    <s v="MK Pandey"/>
    <s v="IK Patha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1"/>
    <n v="1"/>
    <s v="MK Pandey"/>
    <s v="YK Pathan"/>
    <s v="A Mishr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1"/>
    <n v="2"/>
    <s v="MK Pandey"/>
    <s v="YK Pathan"/>
    <s v="A Mishra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11"/>
    <n v="3"/>
    <s v="MK Pandey"/>
    <s v="YK Pathan"/>
    <s v="A Mishra"/>
    <n v="6"/>
    <n v="0"/>
    <n v="6"/>
    <n v="0"/>
    <n v="0"/>
    <x v="0"/>
    <s v="NA"/>
    <s v="NA"/>
    <s v="NA"/>
    <s v="Kolkata Knight Riders"/>
    <s v="Sunrisers Hyderabad"/>
  </r>
  <r>
    <n v="734015"/>
    <n v="2"/>
    <x v="97"/>
    <n v="11"/>
    <n v="4"/>
    <s v="MK Pandey"/>
    <s v="YK Pathan"/>
    <s v="A Mishr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1"/>
    <n v="5"/>
    <s v="MK Pandey"/>
    <s v="YK Pathan"/>
    <s v="A Mishra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11"/>
    <n v="6"/>
    <s v="MK Pandey"/>
    <s v="YK Pathan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2"/>
    <n v="1"/>
    <s v="MK Pandey"/>
    <s v="YK Pathan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2"/>
    <n v="2"/>
    <s v="YK Pathan"/>
    <s v="MK Pandey"/>
    <s v="DW Steyn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12"/>
    <n v="3"/>
    <s v="YK Pathan"/>
    <s v="MK Pandey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2"/>
    <n v="4"/>
    <s v="YK Pathan"/>
    <s v="MK Pandey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2"/>
    <n v="5"/>
    <s v="MK Pandey"/>
    <s v="YK Pathan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2"/>
    <n v="6"/>
    <s v="MK Pandey"/>
    <s v="YK Pathan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3"/>
    <n v="1"/>
    <s v="MK Pandey"/>
    <s v="YK Pathan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3"/>
    <n v="2"/>
    <s v="MK Pandey"/>
    <s v="YK Pathan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3"/>
    <n v="3"/>
    <s v="YK Pathan"/>
    <s v="MK Pandey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3"/>
    <n v="4"/>
    <s v="MK Pandey"/>
    <s v="YK Pathan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3"/>
    <n v="5"/>
    <s v="YK Pathan"/>
    <s v="MK Pandey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3"/>
    <n v="6"/>
    <s v="YK Pathan"/>
    <s v="MK Pandey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4"/>
    <n v="1"/>
    <s v="YK Pathan"/>
    <s v="MK Pandey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4"/>
    <n v="2"/>
    <s v="MK Pandey"/>
    <s v="YK Pathan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4"/>
    <n v="3"/>
    <s v="YK Pathan"/>
    <s v="MK Pandey"/>
    <s v="A Mishra"/>
    <n v="6"/>
    <n v="0"/>
    <n v="6"/>
    <n v="0"/>
    <n v="0"/>
    <x v="0"/>
    <s v="NA"/>
    <s v="NA"/>
    <s v="NA"/>
    <s v="Kolkata Knight Riders"/>
    <s v="Sunrisers Hyderabad"/>
  </r>
  <r>
    <n v="734015"/>
    <n v="2"/>
    <x v="97"/>
    <n v="14"/>
    <n v="4"/>
    <s v="YK Pathan"/>
    <s v="MK Pandey"/>
    <s v="A Mishr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4"/>
    <n v="5"/>
    <s v="YK Pathan"/>
    <s v="MK Pandey"/>
    <s v="A Mishr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4"/>
    <n v="6"/>
    <s v="MK Pandey"/>
    <s v="YK Pathan"/>
    <s v="A Mishra"/>
    <n v="2"/>
    <n v="0"/>
    <n v="2"/>
    <n v="0"/>
    <n v="0"/>
    <x v="0"/>
    <s v="NA"/>
    <s v="NA"/>
    <s v="NA"/>
    <s v="Kolkata Knight Riders"/>
    <s v="Sunrisers Hyderabad"/>
  </r>
  <r>
    <n v="734015"/>
    <n v="2"/>
    <x v="97"/>
    <n v="15"/>
    <n v="1"/>
    <s v="YK Pathan"/>
    <s v="MK Pandey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5"/>
    <n v="2"/>
    <s v="MK Pandey"/>
    <s v="YK Pathan"/>
    <s v="KV Sharma"/>
    <n v="0"/>
    <n v="0"/>
    <n v="0"/>
    <n v="0"/>
    <n v="1"/>
    <x v="1"/>
    <s v="MK Pandey"/>
    <s v="AJ Finch"/>
    <s v="NA"/>
    <s v="Kolkata Knight Riders"/>
    <s v="Sunrisers Hyderabad"/>
  </r>
  <r>
    <n v="734015"/>
    <n v="2"/>
    <x v="97"/>
    <n v="15"/>
    <n v="3"/>
    <s v="RN ten Doeschate"/>
    <s v="YK Pathan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5"/>
    <n v="4"/>
    <s v="YK Pathan"/>
    <s v="RN ten Doeschate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5"/>
    <n v="5"/>
    <s v="RN ten Doeschate"/>
    <s v="YK Pathan"/>
    <s v="KV Sharma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5"/>
    <n v="6"/>
    <s v="RN ten Doeschate"/>
    <s v="YK Pathan"/>
    <s v="KV Sharma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6"/>
    <n v="1"/>
    <s v="RN ten Doeschate"/>
    <s v="YK Pathan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6"/>
    <n v="2"/>
    <s v="YK Pathan"/>
    <s v="RN ten Doeschate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6"/>
    <n v="3"/>
    <s v="RN ten Doeschate"/>
    <s v="YK Pathan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6"/>
    <n v="4"/>
    <s v="YK Pathan"/>
    <s v="RN ten Doeschate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6"/>
    <n v="5"/>
    <s v="RN ten Doeschate"/>
    <s v="YK Pathan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6"/>
    <n v="6"/>
    <s v="YK Pathan"/>
    <s v="RN ten Doeschate"/>
    <s v="IK Patha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7"/>
    <n v="5"/>
    <s v="YK Pathan"/>
    <s v="RN ten Doeschate"/>
    <s v="B Kumar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7"/>
    <n v="6"/>
    <s v="RN ten Doeschate"/>
    <s v="YK Pathan"/>
    <s v="B Kumar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7"/>
    <n v="3"/>
    <s v="RN ten Doeschate"/>
    <s v="YK Pathan"/>
    <s v="B Kumar"/>
    <n v="4"/>
    <n v="0"/>
    <n v="4"/>
    <n v="0"/>
    <n v="0"/>
    <x v="0"/>
    <s v="NA"/>
    <s v="NA"/>
    <s v="NA"/>
    <s v="Kolkata Knight Riders"/>
    <s v="Sunrisers Hyderabad"/>
  </r>
  <r>
    <n v="734015"/>
    <n v="2"/>
    <x v="97"/>
    <n v="17"/>
    <n v="4"/>
    <s v="RN ten Doeschate"/>
    <s v="YK Pathan"/>
    <s v="B Kumar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7"/>
    <n v="1"/>
    <s v="YK Pathan"/>
    <s v="RN ten Doeschate"/>
    <s v="B Kumar"/>
    <n v="6"/>
    <n v="0"/>
    <n v="6"/>
    <n v="0"/>
    <n v="0"/>
    <x v="0"/>
    <s v="NA"/>
    <s v="NA"/>
    <s v="NA"/>
    <s v="Kolkata Knight Riders"/>
    <s v="Sunrisers Hyderabad"/>
  </r>
  <r>
    <n v="734015"/>
    <n v="2"/>
    <x v="97"/>
    <n v="17"/>
    <n v="2"/>
    <s v="YK Pathan"/>
    <s v="RN ten Doeschate"/>
    <s v="B Kumar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8"/>
    <n v="1"/>
    <s v="RN ten Doeschate"/>
    <s v="YK Pathan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8"/>
    <n v="2"/>
    <s v="YK Pathan"/>
    <s v="RN ten Doeschate"/>
    <s v="DW Steyn"/>
    <n v="2"/>
    <n v="0"/>
    <n v="2"/>
    <n v="0"/>
    <n v="0"/>
    <x v="0"/>
    <s v="NA"/>
    <s v="NA"/>
    <s v="NA"/>
    <s v="Kolkata Knight Riders"/>
    <s v="Sunrisers Hyderabad"/>
  </r>
  <r>
    <n v="734015"/>
    <n v="2"/>
    <x v="97"/>
    <n v="18"/>
    <n v="3"/>
    <s v="YK Pathan"/>
    <s v="RN ten Doeschate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8"/>
    <n v="4"/>
    <s v="RN ten Doeschate"/>
    <s v="YK Pathan"/>
    <s v="DW Steyn"/>
    <n v="0"/>
    <n v="0"/>
    <n v="0"/>
    <n v="0"/>
    <n v="0"/>
    <x v="0"/>
    <s v="NA"/>
    <s v="NA"/>
    <s v="NA"/>
    <s v="Kolkata Knight Riders"/>
    <s v="Sunrisers Hyderabad"/>
  </r>
  <r>
    <n v="734015"/>
    <n v="2"/>
    <x v="97"/>
    <n v="18"/>
    <n v="5"/>
    <s v="RN ten Doeschate"/>
    <s v="YK Pathan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8"/>
    <n v="6"/>
    <s v="YK Pathan"/>
    <s v="RN ten Doeschate"/>
    <s v="DW Steyn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9"/>
    <n v="1"/>
    <s v="YK Pathan"/>
    <s v="RN ten Doeschate"/>
    <s v="B Kumar"/>
    <n v="1"/>
    <n v="0"/>
    <n v="1"/>
    <n v="0"/>
    <n v="0"/>
    <x v="0"/>
    <s v="NA"/>
    <s v="NA"/>
    <s v="NA"/>
    <s v="Kolkata Knight Riders"/>
    <s v="Sunrisers Hyderabad"/>
  </r>
  <r>
    <n v="734015"/>
    <n v="2"/>
    <x v="97"/>
    <n v="19"/>
    <n v="2"/>
    <s v="RN ten Doeschate"/>
    <s v="YK Pathan"/>
    <s v="B Kumar"/>
    <n v="6"/>
    <n v="0"/>
    <n v="6"/>
    <n v="0"/>
    <n v="0"/>
    <x v="0"/>
    <s v="NA"/>
    <s v="NA"/>
    <s v="NA"/>
    <s v="Kolkata Knight Riders"/>
    <s v="Sunrisers Hyderabad"/>
  </r>
  <r>
    <n v="734015"/>
    <n v="2"/>
    <x v="97"/>
    <n v="19"/>
    <n v="3"/>
    <s v="RN ten Doeschate"/>
    <s v="YK Pathan"/>
    <s v="B Kumar"/>
    <n v="2"/>
    <n v="0"/>
    <n v="2"/>
    <n v="0"/>
    <n v="0"/>
    <x v="0"/>
    <s v="NA"/>
    <s v="NA"/>
    <s v="NA"/>
    <s v="Kolkata Knight Riders"/>
    <s v="Sunrisers Hyderabad"/>
  </r>
  <r>
    <n v="734015"/>
    <n v="2"/>
    <x v="97"/>
    <n v="19"/>
    <n v="4"/>
    <s v="RN ten Doeschate"/>
    <s v="YK Pathan"/>
    <s v="B Kumar"/>
    <n v="4"/>
    <n v="0"/>
    <n v="4"/>
    <n v="0"/>
    <n v="0"/>
    <x v="0"/>
    <s v="NA"/>
    <s v="NA"/>
    <s v="NA"/>
    <s v="Kolkata Knight Riders"/>
    <s v="Sunrisers Hyderabad"/>
  </r>
  <r>
    <n v="734017"/>
    <n v="1"/>
    <x v="53"/>
    <n v="0"/>
    <n v="1"/>
    <s v="MEK Hussey"/>
    <s v="LMP Simmons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0"/>
    <n v="2"/>
    <s v="LMP Simmons"/>
    <s v="MEK Hussey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0"/>
    <n v="3"/>
    <s v="LMP Simmons"/>
    <s v="MEK Hussey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0"/>
    <n v="4"/>
    <s v="LMP Simmons"/>
    <s v="MEK Hussey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0"/>
    <n v="5"/>
    <s v="LMP Simmons"/>
    <s v="MEK Hussey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0"/>
    <n v="6"/>
    <s v="MEK Hussey"/>
    <s v="LMP Simmons"/>
    <s v="Ankit Sharma"/>
    <n v="2"/>
    <n v="0"/>
    <n v="2"/>
    <n v="0"/>
    <n v="0"/>
    <x v="0"/>
    <s v="NA"/>
    <s v="NA"/>
    <s v="NA"/>
    <s v="Mumbai Indians"/>
    <s v="Rajasthan Royals"/>
  </r>
  <r>
    <n v="734017"/>
    <n v="1"/>
    <x v="53"/>
    <n v="1"/>
    <n v="1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1"/>
    <n v="2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1"/>
    <n v="3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1"/>
    <n v="4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1"/>
    <n v="5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1"/>
    <n v="6"/>
    <s v="LMP Simmons"/>
    <s v="MEK Hussey"/>
    <s v="DS Kulkarni"/>
    <n v="4"/>
    <n v="0"/>
    <n v="4"/>
    <n v="0"/>
    <n v="0"/>
    <x v="0"/>
    <s v="NA"/>
    <s v="NA"/>
    <s v="NA"/>
    <s v="Mumbai Indians"/>
    <s v="Rajasthan Royals"/>
  </r>
  <r>
    <n v="734017"/>
    <n v="1"/>
    <x v="53"/>
    <n v="2"/>
    <n v="1"/>
    <s v="MEK Hussey"/>
    <s v="LMP Simmons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2"/>
    <n v="2"/>
    <s v="LMP Simmons"/>
    <s v="MEK Hussey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2"/>
    <n v="3"/>
    <s v="MEK Hussey"/>
    <s v="LMP Simmons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2"/>
    <n v="4"/>
    <s v="MEK Hussey"/>
    <s v="LMP Simmons"/>
    <s v="Ankit Sharma"/>
    <n v="3"/>
    <n v="0"/>
    <n v="3"/>
    <n v="0"/>
    <n v="0"/>
    <x v="0"/>
    <s v="NA"/>
    <s v="NA"/>
    <s v="NA"/>
    <s v="Mumbai Indians"/>
    <s v="Rajasthan Royals"/>
  </r>
  <r>
    <n v="734017"/>
    <n v="1"/>
    <x v="53"/>
    <n v="2"/>
    <n v="5"/>
    <s v="LMP Simmons"/>
    <s v="MEK Hussey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2"/>
    <n v="6"/>
    <s v="LMP Simmons"/>
    <s v="MEK Hussey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3"/>
    <n v="1"/>
    <s v="LMP Simmons"/>
    <s v="MEK Hussey"/>
    <s v="DS Kulkarni"/>
    <n v="4"/>
    <n v="0"/>
    <n v="4"/>
    <n v="0"/>
    <n v="0"/>
    <x v="0"/>
    <s v="NA"/>
    <s v="NA"/>
    <s v="NA"/>
    <s v="Mumbai Indians"/>
    <s v="Rajasthan Royals"/>
  </r>
  <r>
    <n v="734017"/>
    <n v="1"/>
    <x v="53"/>
    <n v="3"/>
    <n v="2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3"/>
    <n v="3"/>
    <s v="LMP Simmons"/>
    <s v="MEK Hussey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3"/>
    <n v="4"/>
    <s v="MEK Hussey"/>
    <s v="LMP Simmons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3"/>
    <n v="5"/>
    <s v="MEK Hussey"/>
    <s v="LMP Simmons"/>
    <s v="DS Kulkarni"/>
    <n v="0"/>
    <n v="1"/>
    <n v="1"/>
    <n v="0"/>
    <n v="0"/>
    <x v="0"/>
    <s v="NA"/>
    <s v="NA"/>
    <s v="wides"/>
    <s v="Mumbai Indians"/>
    <s v="Rajasthan Royals"/>
  </r>
  <r>
    <n v="734017"/>
    <n v="1"/>
    <x v="53"/>
    <n v="3"/>
    <n v="6"/>
    <s v="MEK Hussey"/>
    <s v="LMP Simmons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3"/>
    <n v="7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17"/>
    <n v="1"/>
    <x v="53"/>
    <n v="4"/>
    <n v="1"/>
    <s v="MEK Hussey"/>
    <s v="LMP Simmons"/>
    <s v="JP Faulkner"/>
    <n v="4"/>
    <n v="0"/>
    <n v="4"/>
    <n v="0"/>
    <n v="0"/>
    <x v="0"/>
    <s v="NA"/>
    <s v="NA"/>
    <s v="NA"/>
    <s v="Mumbai Indians"/>
    <s v="Rajasthan Royals"/>
  </r>
  <r>
    <n v="734017"/>
    <n v="1"/>
    <x v="53"/>
    <n v="4"/>
    <n v="2"/>
    <s v="MEK Hussey"/>
    <s v="LMP Simmons"/>
    <s v="JP Faulkner"/>
    <n v="0"/>
    <n v="0"/>
    <n v="0"/>
    <n v="0"/>
    <n v="0"/>
    <x v="0"/>
    <s v="NA"/>
    <s v="NA"/>
    <s v="NA"/>
    <s v="Mumbai Indians"/>
    <s v="Rajasthan Royals"/>
  </r>
  <r>
    <n v="734017"/>
    <n v="1"/>
    <x v="53"/>
    <n v="4"/>
    <n v="3"/>
    <s v="MEK Hussey"/>
    <s v="LMP Simmons"/>
    <s v="JP Faulkner"/>
    <n v="1"/>
    <n v="0"/>
    <n v="1"/>
    <n v="0"/>
    <n v="0"/>
    <x v="0"/>
    <s v="NA"/>
    <s v="NA"/>
    <s v="NA"/>
    <s v="Mumbai Indians"/>
    <s v="Rajasthan Royals"/>
  </r>
  <r>
    <n v="734017"/>
    <n v="1"/>
    <x v="53"/>
    <n v="4"/>
    <n v="4"/>
    <s v="LMP Simmons"/>
    <s v="MEK Hussey"/>
    <s v="JP Faulkner"/>
    <n v="4"/>
    <n v="0"/>
    <n v="4"/>
    <n v="0"/>
    <n v="0"/>
    <x v="0"/>
    <s v="NA"/>
    <s v="NA"/>
    <s v="NA"/>
    <s v="Mumbai Indians"/>
    <s v="Rajasthan Royals"/>
  </r>
  <r>
    <n v="734017"/>
    <n v="1"/>
    <x v="53"/>
    <n v="4"/>
    <n v="5"/>
    <s v="LMP Simmons"/>
    <s v="MEK Hussey"/>
    <s v="JP Faulkner"/>
    <n v="4"/>
    <n v="0"/>
    <n v="4"/>
    <n v="0"/>
    <n v="0"/>
    <x v="0"/>
    <s v="NA"/>
    <s v="NA"/>
    <s v="NA"/>
    <s v="Mumbai Indians"/>
    <s v="Rajasthan Royals"/>
  </r>
  <r>
    <n v="734017"/>
    <n v="1"/>
    <x v="53"/>
    <n v="4"/>
    <n v="6"/>
    <s v="LMP Simmons"/>
    <s v="MEK Hussey"/>
    <s v="JP Faulkner"/>
    <n v="0"/>
    <n v="0"/>
    <n v="0"/>
    <n v="0"/>
    <n v="0"/>
    <x v="0"/>
    <s v="NA"/>
    <s v="NA"/>
    <s v="NA"/>
    <s v="Mumbai Indians"/>
    <s v="Rajasthan Royals"/>
  </r>
  <r>
    <n v="734017"/>
    <n v="1"/>
    <x v="53"/>
    <n v="5"/>
    <n v="1"/>
    <s v="MEK Hussey"/>
    <s v="LMP Simmons"/>
    <s v="KK Cooper"/>
    <n v="1"/>
    <n v="0"/>
    <n v="1"/>
    <n v="0"/>
    <n v="0"/>
    <x v="0"/>
    <s v="NA"/>
    <s v="NA"/>
    <s v="NA"/>
    <s v="Mumbai Indians"/>
    <s v="Rajasthan Royals"/>
  </r>
  <r>
    <n v="734017"/>
    <n v="1"/>
    <x v="53"/>
    <n v="5"/>
    <n v="2"/>
    <s v="LMP Simmons"/>
    <s v="MEK Hussey"/>
    <s v="KK Cooper"/>
    <n v="4"/>
    <n v="0"/>
    <n v="4"/>
    <n v="0"/>
    <n v="0"/>
    <x v="0"/>
    <s v="NA"/>
    <s v="NA"/>
    <s v="NA"/>
    <s v="Mumbai Indians"/>
    <s v="Rajasthan Royals"/>
  </r>
  <r>
    <n v="734017"/>
    <n v="1"/>
    <x v="53"/>
    <n v="5"/>
    <n v="3"/>
    <s v="LMP Simmons"/>
    <s v="MEK Hussey"/>
    <s v="KK Cooper"/>
    <n v="0"/>
    <n v="0"/>
    <n v="0"/>
    <n v="0"/>
    <n v="0"/>
    <x v="0"/>
    <s v="NA"/>
    <s v="NA"/>
    <s v="NA"/>
    <s v="Mumbai Indians"/>
    <s v="Rajasthan Royals"/>
  </r>
  <r>
    <n v="734017"/>
    <n v="1"/>
    <x v="53"/>
    <n v="5"/>
    <n v="4"/>
    <s v="LMP Simmons"/>
    <s v="MEK Hussey"/>
    <s v="KK Cooper"/>
    <n v="0"/>
    <n v="1"/>
    <n v="1"/>
    <n v="0"/>
    <n v="0"/>
    <x v="0"/>
    <s v="NA"/>
    <s v="NA"/>
    <s v="noballs"/>
    <s v="Mumbai Indians"/>
    <s v="Rajasthan Royals"/>
  </r>
  <r>
    <n v="734017"/>
    <n v="1"/>
    <x v="53"/>
    <n v="5"/>
    <n v="5"/>
    <s v="LMP Simmons"/>
    <s v="MEK Hussey"/>
    <s v="KK Cooper"/>
    <n v="0"/>
    <n v="0"/>
    <n v="0"/>
    <n v="0"/>
    <n v="0"/>
    <x v="0"/>
    <s v="NA"/>
    <s v="NA"/>
    <s v="NA"/>
    <s v="Mumbai Indians"/>
    <s v="Rajasthan Royals"/>
  </r>
  <r>
    <n v="734017"/>
    <n v="1"/>
    <x v="53"/>
    <n v="5"/>
    <n v="6"/>
    <s v="LMP Simmons"/>
    <s v="MEK Hussey"/>
    <s v="KK Cooper"/>
    <n v="1"/>
    <n v="0"/>
    <n v="1"/>
    <n v="0"/>
    <n v="0"/>
    <x v="0"/>
    <s v="NA"/>
    <s v="NA"/>
    <s v="NA"/>
    <s v="Mumbai Indians"/>
    <s v="Rajasthan Royals"/>
  </r>
  <r>
    <n v="734017"/>
    <n v="1"/>
    <x v="53"/>
    <n v="5"/>
    <n v="7"/>
    <s v="MEK Hussey"/>
    <s v="LMP Simmons"/>
    <s v="KK Cooper"/>
    <n v="1"/>
    <n v="0"/>
    <n v="1"/>
    <n v="0"/>
    <n v="0"/>
    <x v="0"/>
    <s v="NA"/>
    <s v="NA"/>
    <s v="NA"/>
    <s v="Mumbai Indians"/>
    <s v="Rajasthan Royals"/>
  </r>
  <r>
    <n v="734017"/>
    <n v="1"/>
    <x v="53"/>
    <n v="6"/>
    <n v="1"/>
    <s v="MEK Hussey"/>
    <s v="LMP Simmons"/>
    <s v="STR Binny"/>
    <n v="1"/>
    <n v="0"/>
    <n v="1"/>
    <n v="0"/>
    <n v="0"/>
    <x v="0"/>
    <s v="NA"/>
    <s v="NA"/>
    <s v="NA"/>
    <s v="Mumbai Indians"/>
    <s v="Rajasthan Royals"/>
  </r>
  <r>
    <n v="734017"/>
    <n v="1"/>
    <x v="53"/>
    <n v="6"/>
    <n v="2"/>
    <s v="LMP Simmons"/>
    <s v="MEK Hussey"/>
    <s v="STR Binny"/>
    <n v="4"/>
    <n v="0"/>
    <n v="4"/>
    <n v="0"/>
    <n v="0"/>
    <x v="0"/>
    <s v="NA"/>
    <s v="NA"/>
    <s v="NA"/>
    <s v="Mumbai Indians"/>
    <s v="Rajasthan Royals"/>
  </r>
  <r>
    <n v="734017"/>
    <n v="1"/>
    <x v="53"/>
    <n v="6"/>
    <n v="3"/>
    <s v="LMP Simmons"/>
    <s v="MEK Hussey"/>
    <s v="STR Binny"/>
    <n v="1"/>
    <n v="0"/>
    <n v="1"/>
    <n v="0"/>
    <n v="0"/>
    <x v="0"/>
    <s v="NA"/>
    <s v="NA"/>
    <s v="NA"/>
    <s v="Mumbai Indians"/>
    <s v="Rajasthan Royals"/>
  </r>
  <r>
    <n v="734017"/>
    <n v="1"/>
    <x v="53"/>
    <n v="6"/>
    <n v="4"/>
    <s v="MEK Hussey"/>
    <s v="LMP Simmons"/>
    <s v="STR Binny"/>
    <n v="2"/>
    <n v="0"/>
    <n v="2"/>
    <n v="0"/>
    <n v="0"/>
    <x v="0"/>
    <s v="NA"/>
    <s v="NA"/>
    <s v="NA"/>
    <s v="Mumbai Indians"/>
    <s v="Rajasthan Royals"/>
  </r>
  <r>
    <n v="734017"/>
    <n v="1"/>
    <x v="53"/>
    <n v="6"/>
    <n v="5"/>
    <s v="MEK Hussey"/>
    <s v="LMP Simmons"/>
    <s v="STR Binny"/>
    <n v="0"/>
    <n v="0"/>
    <n v="0"/>
    <n v="0"/>
    <n v="0"/>
    <x v="0"/>
    <s v="NA"/>
    <s v="NA"/>
    <s v="NA"/>
    <s v="Mumbai Indians"/>
    <s v="Rajasthan Royals"/>
  </r>
  <r>
    <n v="734017"/>
    <n v="1"/>
    <x v="53"/>
    <n v="6"/>
    <n v="6"/>
    <s v="MEK Hussey"/>
    <s v="LMP Simmons"/>
    <s v="STR Binny"/>
    <n v="4"/>
    <n v="0"/>
    <n v="4"/>
    <n v="0"/>
    <n v="0"/>
    <x v="0"/>
    <s v="NA"/>
    <s v="NA"/>
    <s v="NA"/>
    <s v="Mumbai Indians"/>
    <s v="Rajasthan Royals"/>
  </r>
  <r>
    <n v="734017"/>
    <n v="1"/>
    <x v="53"/>
    <n v="7"/>
    <n v="1"/>
    <s v="LMP Simmons"/>
    <s v="MEK Hussey"/>
    <s v="R Bhatia"/>
    <n v="2"/>
    <n v="0"/>
    <n v="2"/>
    <n v="0"/>
    <n v="0"/>
    <x v="0"/>
    <s v="NA"/>
    <s v="NA"/>
    <s v="NA"/>
    <s v="Mumbai Indians"/>
    <s v="Rajasthan Royals"/>
  </r>
  <r>
    <n v="734017"/>
    <n v="1"/>
    <x v="53"/>
    <n v="7"/>
    <n v="2"/>
    <s v="LMP Simmons"/>
    <s v="MEK Hussey"/>
    <s v="R Bhatia"/>
    <n v="2"/>
    <n v="0"/>
    <n v="2"/>
    <n v="0"/>
    <n v="0"/>
    <x v="0"/>
    <s v="NA"/>
    <s v="NA"/>
    <s v="NA"/>
    <s v="Mumbai Indians"/>
    <s v="Rajasthan Royals"/>
  </r>
  <r>
    <n v="734017"/>
    <n v="1"/>
    <x v="53"/>
    <n v="7"/>
    <n v="3"/>
    <s v="LMP Simmons"/>
    <s v="MEK Hussey"/>
    <s v="R Bhatia"/>
    <n v="0"/>
    <n v="0"/>
    <n v="0"/>
    <n v="0"/>
    <n v="0"/>
    <x v="0"/>
    <s v="NA"/>
    <s v="NA"/>
    <s v="NA"/>
    <s v="Mumbai Indians"/>
    <s v="Rajasthan Royals"/>
  </r>
  <r>
    <n v="734017"/>
    <n v="1"/>
    <x v="53"/>
    <n v="7"/>
    <n v="4"/>
    <s v="LMP Simmons"/>
    <s v="MEK Hussey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7"/>
    <n v="5"/>
    <s v="MEK Hussey"/>
    <s v="LMP Simmons"/>
    <s v="R Bhatia"/>
    <n v="4"/>
    <n v="0"/>
    <n v="4"/>
    <n v="0"/>
    <n v="0"/>
    <x v="0"/>
    <s v="NA"/>
    <s v="NA"/>
    <s v="NA"/>
    <s v="Mumbai Indians"/>
    <s v="Rajasthan Royals"/>
  </r>
  <r>
    <n v="734017"/>
    <n v="1"/>
    <x v="53"/>
    <n v="7"/>
    <n v="6"/>
    <s v="MEK Hussey"/>
    <s v="LMP Simmons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8"/>
    <n v="1"/>
    <s v="MEK Hussey"/>
    <s v="LMP Simmons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8"/>
    <n v="2"/>
    <s v="LMP Simmons"/>
    <s v="MEK Hussey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8"/>
    <n v="3"/>
    <s v="MEK Hussey"/>
    <s v="LMP Simmons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8"/>
    <n v="4"/>
    <s v="LMP Simmons"/>
    <s v="MEK Hussey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8"/>
    <n v="5"/>
    <s v="MEK Hussey"/>
    <s v="LMP Simmons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8"/>
    <n v="6"/>
    <s v="LMP Simmons"/>
    <s v="MEK Hussey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9"/>
    <n v="1"/>
    <s v="LMP Simmons"/>
    <s v="MEK Hussey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9"/>
    <n v="2"/>
    <s v="MEK Hussey"/>
    <s v="LMP Simmons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9"/>
    <n v="3"/>
    <s v="LMP Simmons"/>
    <s v="MEK Hussey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9"/>
    <n v="4"/>
    <s v="MEK Hussey"/>
    <s v="LMP Simmons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9"/>
    <n v="5"/>
    <s v="LMP Simmons"/>
    <s v="MEK Hussey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9"/>
    <n v="6"/>
    <s v="MEK Hussey"/>
    <s v="LMP Simmons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10"/>
    <n v="1"/>
    <s v="MEK Hussey"/>
    <s v="LMP Simmons"/>
    <s v="JP Faulkner"/>
    <n v="6"/>
    <n v="0"/>
    <n v="6"/>
    <n v="0"/>
    <n v="0"/>
    <x v="0"/>
    <s v="NA"/>
    <s v="NA"/>
    <s v="NA"/>
    <s v="Mumbai Indians"/>
    <s v="Rajasthan Royals"/>
  </r>
  <r>
    <n v="734017"/>
    <n v="1"/>
    <x v="53"/>
    <n v="10"/>
    <n v="2"/>
    <s v="MEK Hussey"/>
    <s v="LMP Simmons"/>
    <s v="JP Faulkner"/>
    <n v="0"/>
    <n v="0"/>
    <n v="0"/>
    <n v="0"/>
    <n v="0"/>
    <x v="0"/>
    <s v="NA"/>
    <s v="NA"/>
    <s v="NA"/>
    <s v="Mumbai Indians"/>
    <s v="Rajasthan Royals"/>
  </r>
  <r>
    <n v="734017"/>
    <n v="1"/>
    <x v="53"/>
    <n v="10"/>
    <n v="3"/>
    <s v="MEK Hussey"/>
    <s v="LMP Simmons"/>
    <s v="JP Faulkner"/>
    <n v="1"/>
    <n v="0"/>
    <n v="1"/>
    <n v="0"/>
    <n v="0"/>
    <x v="0"/>
    <s v="NA"/>
    <s v="NA"/>
    <s v="NA"/>
    <s v="Mumbai Indians"/>
    <s v="Rajasthan Royals"/>
  </r>
  <r>
    <n v="734017"/>
    <n v="1"/>
    <x v="53"/>
    <n v="10"/>
    <n v="4"/>
    <s v="LMP Simmons"/>
    <s v="MEK Hussey"/>
    <s v="JP Faulkner"/>
    <n v="1"/>
    <n v="0"/>
    <n v="1"/>
    <n v="0"/>
    <n v="0"/>
    <x v="0"/>
    <s v="NA"/>
    <s v="NA"/>
    <s v="NA"/>
    <s v="Mumbai Indians"/>
    <s v="Rajasthan Royals"/>
  </r>
  <r>
    <n v="734017"/>
    <n v="1"/>
    <x v="53"/>
    <n v="10"/>
    <n v="5"/>
    <s v="MEK Hussey"/>
    <s v="LMP Simmons"/>
    <s v="JP Faulkner"/>
    <n v="0"/>
    <n v="1"/>
    <n v="1"/>
    <n v="0"/>
    <n v="0"/>
    <x v="0"/>
    <s v="NA"/>
    <s v="NA"/>
    <s v="wides"/>
    <s v="Mumbai Indians"/>
    <s v="Rajasthan Royals"/>
  </r>
  <r>
    <n v="734017"/>
    <n v="1"/>
    <x v="53"/>
    <n v="10"/>
    <n v="6"/>
    <s v="MEK Hussey"/>
    <s v="LMP Simmons"/>
    <s v="JP Faulkner"/>
    <n v="0"/>
    <n v="0"/>
    <n v="0"/>
    <n v="0"/>
    <n v="0"/>
    <x v="0"/>
    <s v="NA"/>
    <s v="NA"/>
    <s v="NA"/>
    <s v="Mumbai Indians"/>
    <s v="Rajasthan Royals"/>
  </r>
  <r>
    <n v="734017"/>
    <n v="1"/>
    <x v="53"/>
    <n v="10"/>
    <n v="7"/>
    <s v="MEK Hussey"/>
    <s v="LMP Simmons"/>
    <s v="JP Faulkner"/>
    <n v="1"/>
    <n v="0"/>
    <n v="1"/>
    <n v="0"/>
    <n v="0"/>
    <x v="0"/>
    <s v="NA"/>
    <s v="NA"/>
    <s v="NA"/>
    <s v="Mumbai Indians"/>
    <s v="Rajasthan Royals"/>
  </r>
  <r>
    <n v="734017"/>
    <n v="1"/>
    <x v="53"/>
    <n v="11"/>
    <n v="1"/>
    <s v="MEK Hussey"/>
    <s v="LMP Simmons"/>
    <s v="Ankit Sharma"/>
    <n v="2"/>
    <n v="0"/>
    <n v="2"/>
    <n v="0"/>
    <n v="0"/>
    <x v="0"/>
    <s v="NA"/>
    <s v="NA"/>
    <s v="NA"/>
    <s v="Mumbai Indians"/>
    <s v="Rajasthan Royals"/>
  </r>
  <r>
    <n v="734017"/>
    <n v="1"/>
    <x v="53"/>
    <n v="11"/>
    <n v="2"/>
    <s v="MEK Hussey"/>
    <s v="LMP Simmons"/>
    <s v="Ankit Sharma"/>
    <n v="6"/>
    <n v="0"/>
    <n v="6"/>
    <n v="0"/>
    <n v="0"/>
    <x v="0"/>
    <s v="NA"/>
    <s v="NA"/>
    <s v="NA"/>
    <s v="Mumbai Indians"/>
    <s v="Rajasthan Royals"/>
  </r>
  <r>
    <n v="734017"/>
    <n v="1"/>
    <x v="53"/>
    <n v="11"/>
    <n v="3"/>
    <s v="MEK Hussey"/>
    <s v="LMP Simmons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11"/>
    <n v="4"/>
    <s v="LMP Simmons"/>
    <s v="MEK Hussey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11"/>
    <n v="5"/>
    <s v="LMP Simmons"/>
    <s v="MEK Hussey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11"/>
    <n v="6"/>
    <s v="LMP Simmons"/>
    <s v="MEK Hussey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12"/>
    <n v="1"/>
    <s v="LMP Simmons"/>
    <s v="MEK Hussey"/>
    <s v="R Bhatia"/>
    <n v="2"/>
    <n v="0"/>
    <n v="2"/>
    <n v="0"/>
    <n v="0"/>
    <x v="0"/>
    <s v="NA"/>
    <s v="NA"/>
    <s v="NA"/>
    <s v="Mumbai Indians"/>
    <s v="Rajasthan Royals"/>
  </r>
  <r>
    <n v="734017"/>
    <n v="1"/>
    <x v="53"/>
    <n v="12"/>
    <n v="2"/>
    <s v="LMP Simmons"/>
    <s v="MEK Hussey"/>
    <s v="R Bhatia"/>
    <n v="6"/>
    <n v="0"/>
    <n v="6"/>
    <n v="0"/>
    <n v="0"/>
    <x v="0"/>
    <s v="NA"/>
    <s v="NA"/>
    <s v="NA"/>
    <s v="Mumbai Indians"/>
    <s v="Rajasthan Royals"/>
  </r>
  <r>
    <n v="734017"/>
    <n v="1"/>
    <x v="53"/>
    <n v="12"/>
    <n v="3"/>
    <s v="LMP Simmons"/>
    <s v="MEK Hussey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12"/>
    <n v="4"/>
    <s v="MEK Hussey"/>
    <s v="LMP Simmons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12"/>
    <n v="5"/>
    <s v="LMP Simmons"/>
    <s v="MEK Hussey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12"/>
    <n v="6"/>
    <s v="MEK Hussey"/>
    <s v="LMP Simmons"/>
    <s v="R Bhatia"/>
    <n v="0"/>
    <n v="0"/>
    <n v="0"/>
    <n v="0"/>
    <n v="0"/>
    <x v="0"/>
    <s v="NA"/>
    <s v="NA"/>
    <s v="NA"/>
    <s v="Mumbai Indians"/>
    <s v="Rajasthan Royals"/>
  </r>
  <r>
    <n v="734017"/>
    <n v="1"/>
    <x v="53"/>
    <n v="13"/>
    <n v="1"/>
    <s v="LMP Simmons"/>
    <s v="MEK Hussey"/>
    <s v="KK Cooper"/>
    <n v="6"/>
    <n v="0"/>
    <n v="6"/>
    <n v="0"/>
    <n v="0"/>
    <x v="0"/>
    <s v="NA"/>
    <s v="NA"/>
    <s v="NA"/>
    <s v="Mumbai Indians"/>
    <s v="Rajasthan Royals"/>
  </r>
  <r>
    <n v="734017"/>
    <n v="1"/>
    <x v="53"/>
    <n v="13"/>
    <n v="2"/>
    <s v="LMP Simmons"/>
    <s v="MEK Hussey"/>
    <s v="KK Cooper"/>
    <n v="2"/>
    <n v="0"/>
    <n v="2"/>
    <n v="0"/>
    <n v="0"/>
    <x v="0"/>
    <s v="NA"/>
    <s v="NA"/>
    <s v="NA"/>
    <s v="Mumbai Indians"/>
    <s v="Rajasthan Royals"/>
  </r>
  <r>
    <n v="734017"/>
    <n v="1"/>
    <x v="53"/>
    <n v="13"/>
    <n v="3"/>
    <s v="LMP Simmons"/>
    <s v="MEK Hussey"/>
    <s v="KK Cooper"/>
    <n v="1"/>
    <n v="0"/>
    <n v="1"/>
    <n v="0"/>
    <n v="0"/>
    <x v="0"/>
    <s v="NA"/>
    <s v="NA"/>
    <s v="NA"/>
    <s v="Mumbai Indians"/>
    <s v="Rajasthan Royals"/>
  </r>
  <r>
    <n v="734017"/>
    <n v="1"/>
    <x v="53"/>
    <n v="13"/>
    <n v="4"/>
    <s v="MEK Hussey"/>
    <s v="LMP Simmons"/>
    <s v="KK Cooper"/>
    <n v="2"/>
    <n v="0"/>
    <n v="2"/>
    <n v="0"/>
    <n v="0"/>
    <x v="0"/>
    <s v="NA"/>
    <s v="NA"/>
    <s v="NA"/>
    <s v="Mumbai Indians"/>
    <s v="Rajasthan Royals"/>
  </r>
  <r>
    <n v="734017"/>
    <n v="1"/>
    <x v="53"/>
    <n v="13"/>
    <n v="5"/>
    <s v="MEK Hussey"/>
    <s v="LMP Simmons"/>
    <s v="KK Cooper"/>
    <n v="1"/>
    <n v="0"/>
    <n v="1"/>
    <n v="0"/>
    <n v="0"/>
    <x v="0"/>
    <s v="NA"/>
    <s v="NA"/>
    <s v="NA"/>
    <s v="Mumbai Indians"/>
    <s v="Rajasthan Royals"/>
  </r>
  <r>
    <n v="734017"/>
    <n v="1"/>
    <x v="53"/>
    <n v="13"/>
    <n v="6"/>
    <s v="LMP Simmons"/>
    <s v="MEK Hussey"/>
    <s v="KK Cooper"/>
    <n v="0"/>
    <n v="0"/>
    <n v="0"/>
    <n v="0"/>
    <n v="0"/>
    <x v="0"/>
    <s v="NA"/>
    <s v="NA"/>
    <s v="NA"/>
    <s v="Mumbai Indians"/>
    <s v="Rajasthan Royals"/>
  </r>
  <r>
    <n v="734017"/>
    <n v="1"/>
    <x v="53"/>
    <n v="14"/>
    <n v="1"/>
    <s v="MEK Hussey"/>
    <s v="LMP Simmons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14"/>
    <n v="2"/>
    <s v="LMP Simmons"/>
    <s v="MEK Hussey"/>
    <s v="Ankit Sharma"/>
    <n v="0"/>
    <n v="0"/>
    <n v="0"/>
    <n v="0"/>
    <n v="0"/>
    <x v="0"/>
    <s v="NA"/>
    <s v="NA"/>
    <s v="NA"/>
    <s v="Mumbai Indians"/>
    <s v="Rajasthan Royals"/>
  </r>
  <r>
    <n v="734017"/>
    <n v="1"/>
    <x v="53"/>
    <n v="14"/>
    <n v="3"/>
    <s v="LMP Simmons"/>
    <s v="MEK Hussey"/>
    <s v="Ankit Sharma"/>
    <n v="0"/>
    <n v="0"/>
    <n v="0"/>
    <n v="0"/>
    <n v="1"/>
    <x v="1"/>
    <s v="LMP Simmons"/>
    <s v="KK Cooper"/>
    <s v="NA"/>
    <s v="Mumbai Indians"/>
    <s v="Rajasthan Royals"/>
  </r>
  <r>
    <n v="734017"/>
    <n v="1"/>
    <x v="53"/>
    <n v="14"/>
    <n v="4"/>
    <s v="MEK Hussey"/>
    <s v="KA Pollard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14"/>
    <n v="5"/>
    <s v="KA Pollard"/>
    <s v="MEK Hussey"/>
    <s v="Ankit Sharma"/>
    <n v="1"/>
    <n v="0"/>
    <n v="1"/>
    <n v="0"/>
    <n v="0"/>
    <x v="0"/>
    <s v="NA"/>
    <s v="NA"/>
    <s v="NA"/>
    <s v="Mumbai Indians"/>
    <s v="Rajasthan Royals"/>
  </r>
  <r>
    <n v="734017"/>
    <n v="1"/>
    <x v="53"/>
    <n v="14"/>
    <n v="6"/>
    <s v="MEK Hussey"/>
    <s v="KA Pollard"/>
    <s v="Ankit Sharma"/>
    <n v="0"/>
    <n v="0"/>
    <n v="0"/>
    <n v="0"/>
    <n v="1"/>
    <x v="1"/>
    <s v="MEK Hussey"/>
    <s v="KK Cooper"/>
    <s v="NA"/>
    <s v="Mumbai Indians"/>
    <s v="Rajasthan Royals"/>
  </r>
  <r>
    <n v="734017"/>
    <n v="1"/>
    <x v="53"/>
    <n v="15"/>
    <n v="1"/>
    <s v="RG Sharma"/>
    <s v="KA Pollard"/>
    <s v="R Bhatia"/>
    <n v="0"/>
    <n v="0"/>
    <n v="0"/>
    <n v="0"/>
    <n v="0"/>
    <x v="0"/>
    <s v="NA"/>
    <s v="NA"/>
    <s v="NA"/>
    <s v="Mumbai Indians"/>
    <s v="Rajasthan Royals"/>
  </r>
  <r>
    <n v="734017"/>
    <n v="1"/>
    <x v="53"/>
    <n v="15"/>
    <n v="2"/>
    <s v="RG Sharma"/>
    <s v="KA Pollard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15"/>
    <n v="3"/>
    <s v="KA Pollard"/>
    <s v="RG Sharma"/>
    <s v="R Bhatia"/>
    <n v="0"/>
    <n v="0"/>
    <n v="0"/>
    <n v="0"/>
    <n v="0"/>
    <x v="0"/>
    <s v="NA"/>
    <s v="NA"/>
    <s v="NA"/>
    <s v="Mumbai Indians"/>
    <s v="Rajasthan Royals"/>
  </r>
  <r>
    <n v="734017"/>
    <n v="1"/>
    <x v="53"/>
    <n v="15"/>
    <n v="4"/>
    <s v="KA Pollard"/>
    <s v="RG Sharma"/>
    <s v="R Bhatia"/>
    <n v="6"/>
    <n v="0"/>
    <n v="6"/>
    <n v="0"/>
    <n v="0"/>
    <x v="0"/>
    <s v="NA"/>
    <s v="NA"/>
    <s v="NA"/>
    <s v="Mumbai Indians"/>
    <s v="Rajasthan Royals"/>
  </r>
  <r>
    <n v="734017"/>
    <n v="1"/>
    <x v="53"/>
    <n v="15"/>
    <n v="5"/>
    <s v="KA Pollard"/>
    <s v="RG Sharma"/>
    <s v="R Bhatia"/>
    <n v="1"/>
    <n v="0"/>
    <n v="1"/>
    <n v="0"/>
    <n v="0"/>
    <x v="0"/>
    <s v="NA"/>
    <s v="NA"/>
    <s v="NA"/>
    <s v="Mumbai Indians"/>
    <s v="Rajasthan Royals"/>
  </r>
  <r>
    <n v="734017"/>
    <n v="1"/>
    <x v="53"/>
    <n v="15"/>
    <n v="6"/>
    <s v="RG Sharma"/>
    <s v="KA Pollard"/>
    <s v="R Bhatia"/>
    <n v="4"/>
    <n v="0"/>
    <n v="4"/>
    <n v="0"/>
    <n v="0"/>
    <x v="0"/>
    <s v="NA"/>
    <s v="NA"/>
    <s v="NA"/>
    <s v="Mumbai Indians"/>
    <s v="Rajasthan Royals"/>
  </r>
  <r>
    <n v="734017"/>
    <n v="1"/>
    <x v="53"/>
    <n v="16"/>
    <n v="1"/>
    <s v="KA Pollard"/>
    <s v="RG Sharma"/>
    <s v="KK Cooper"/>
    <n v="1"/>
    <n v="0"/>
    <n v="1"/>
    <n v="0"/>
    <n v="0"/>
    <x v="0"/>
    <s v="NA"/>
    <s v="NA"/>
    <s v="NA"/>
    <s v="Mumbai Indians"/>
    <s v="Rajasthan Royals"/>
  </r>
  <r>
    <n v="734017"/>
    <n v="1"/>
    <x v="53"/>
    <n v="16"/>
    <n v="2"/>
    <s v="RG Sharma"/>
    <s v="KA Pollard"/>
    <s v="KK Cooper"/>
    <n v="0"/>
    <n v="0"/>
    <n v="0"/>
    <n v="0"/>
    <n v="0"/>
    <x v="0"/>
    <s v="NA"/>
    <s v="NA"/>
    <s v="NA"/>
    <s v="Mumbai Indians"/>
    <s v="Rajasthan Royals"/>
  </r>
  <r>
    <n v="734017"/>
    <n v="1"/>
    <x v="53"/>
    <n v="16"/>
    <n v="3"/>
    <s v="RG Sharma"/>
    <s v="KA Pollard"/>
    <s v="KK Cooper"/>
    <n v="0"/>
    <n v="0"/>
    <n v="0"/>
    <n v="0"/>
    <n v="0"/>
    <x v="0"/>
    <s v="NA"/>
    <s v="NA"/>
    <s v="NA"/>
    <s v="Mumbai Indians"/>
    <s v="Rajasthan Royals"/>
  </r>
  <r>
    <n v="734017"/>
    <n v="1"/>
    <x v="53"/>
    <n v="16"/>
    <n v="4"/>
    <s v="RG Sharma"/>
    <s v="KA Pollard"/>
    <s v="KK Cooper"/>
    <n v="6"/>
    <n v="0"/>
    <n v="6"/>
    <n v="0"/>
    <n v="0"/>
    <x v="0"/>
    <s v="NA"/>
    <s v="NA"/>
    <s v="NA"/>
    <s v="Mumbai Indians"/>
    <s v="Rajasthan Royals"/>
  </r>
  <r>
    <n v="734017"/>
    <n v="1"/>
    <x v="53"/>
    <n v="16"/>
    <n v="5"/>
    <s v="RG Sharma"/>
    <s v="KA Pollard"/>
    <s v="KK Cooper"/>
    <n v="0"/>
    <n v="0"/>
    <n v="0"/>
    <n v="0"/>
    <n v="0"/>
    <x v="0"/>
    <s v="NA"/>
    <s v="NA"/>
    <s v="NA"/>
    <s v="Mumbai Indians"/>
    <s v="Rajasthan Royals"/>
  </r>
  <r>
    <n v="734017"/>
    <n v="1"/>
    <x v="53"/>
    <n v="16"/>
    <n v="6"/>
    <s v="RG Sharma"/>
    <s v="KA Pollard"/>
    <s v="KK Cooper"/>
    <n v="0"/>
    <n v="0"/>
    <n v="0"/>
    <n v="0"/>
    <n v="0"/>
    <x v="0"/>
    <s v="NA"/>
    <s v="NA"/>
    <s v="NA"/>
    <s v="Mumbai Indians"/>
    <s v="Rajasthan Royals"/>
  </r>
  <r>
    <n v="734017"/>
    <n v="1"/>
    <x v="53"/>
    <n v="17"/>
    <n v="1"/>
    <s v="KA Pollard"/>
    <s v="RG Sharma"/>
    <s v="JP Faulkner"/>
    <n v="2"/>
    <n v="0"/>
    <n v="2"/>
    <n v="0"/>
    <n v="0"/>
    <x v="0"/>
    <s v="NA"/>
    <s v="NA"/>
    <s v="NA"/>
    <s v="Mumbai Indians"/>
    <s v="Rajasthan Royals"/>
  </r>
  <r>
    <n v="734017"/>
    <n v="1"/>
    <x v="53"/>
    <n v="17"/>
    <n v="2"/>
    <s v="KA Pollard"/>
    <s v="RG Sharma"/>
    <s v="JP Faulkner"/>
    <n v="0"/>
    <n v="0"/>
    <n v="0"/>
    <n v="0"/>
    <n v="0"/>
    <x v="0"/>
    <s v="NA"/>
    <s v="NA"/>
    <s v="NA"/>
    <s v="Mumbai Indians"/>
    <s v="Rajasthan Royals"/>
  </r>
  <r>
    <n v="734017"/>
    <n v="1"/>
    <x v="53"/>
    <n v="17"/>
    <n v="3"/>
    <s v="KA Pollard"/>
    <s v="RG Sharma"/>
    <s v="JP Faulkner"/>
    <n v="0"/>
    <n v="1"/>
    <n v="1"/>
    <n v="0"/>
    <n v="0"/>
    <x v="0"/>
    <s v="NA"/>
    <s v="NA"/>
    <s v="legbyes"/>
    <s v="Mumbai Indians"/>
    <s v="Rajasthan Royals"/>
  </r>
  <r>
    <n v="734017"/>
    <n v="1"/>
    <x v="53"/>
    <n v="17"/>
    <n v="4"/>
    <s v="RG Sharma"/>
    <s v="KA Pollard"/>
    <s v="JP Faulkner"/>
    <n v="0"/>
    <n v="0"/>
    <n v="0"/>
    <n v="0"/>
    <n v="0"/>
    <x v="0"/>
    <s v="NA"/>
    <s v="NA"/>
    <s v="NA"/>
    <s v="Mumbai Indians"/>
    <s v="Rajasthan Royals"/>
  </r>
  <r>
    <n v="734017"/>
    <n v="1"/>
    <x v="53"/>
    <n v="17"/>
    <n v="5"/>
    <s v="RG Sharma"/>
    <s v="KA Pollard"/>
    <s v="JP Faulkner"/>
    <n v="4"/>
    <n v="0"/>
    <n v="4"/>
    <n v="0"/>
    <n v="0"/>
    <x v="0"/>
    <s v="NA"/>
    <s v="NA"/>
    <s v="NA"/>
    <s v="Mumbai Indians"/>
    <s v="Rajasthan Royals"/>
  </r>
  <r>
    <n v="734017"/>
    <n v="1"/>
    <x v="53"/>
    <n v="17"/>
    <n v="6"/>
    <s v="RG Sharma"/>
    <s v="KA Pollard"/>
    <s v="JP Faulkner"/>
    <n v="1"/>
    <n v="0"/>
    <n v="1"/>
    <n v="0"/>
    <n v="0"/>
    <x v="0"/>
    <s v="NA"/>
    <s v="NA"/>
    <s v="NA"/>
    <s v="Mumbai Indians"/>
    <s v="Rajasthan Royals"/>
  </r>
  <r>
    <n v="734017"/>
    <n v="1"/>
    <x v="53"/>
    <n v="18"/>
    <n v="1"/>
    <s v="RG Sharma"/>
    <s v="KA Pollard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18"/>
    <n v="2"/>
    <s v="KA Pollard"/>
    <s v="RG Sharma"/>
    <s v="DS Kulkarni"/>
    <n v="0"/>
    <n v="1"/>
    <n v="1"/>
    <n v="0"/>
    <n v="0"/>
    <x v="0"/>
    <s v="NA"/>
    <s v="NA"/>
    <s v="legbyes"/>
    <s v="Mumbai Indians"/>
    <s v="Rajasthan Royals"/>
  </r>
  <r>
    <n v="734017"/>
    <n v="1"/>
    <x v="53"/>
    <n v="18"/>
    <n v="3"/>
    <s v="RG Sharma"/>
    <s v="KA Pollard"/>
    <s v="DS Kulkarni"/>
    <n v="6"/>
    <n v="0"/>
    <n v="6"/>
    <n v="0"/>
    <n v="0"/>
    <x v="0"/>
    <s v="NA"/>
    <s v="NA"/>
    <s v="NA"/>
    <s v="Mumbai Indians"/>
    <s v="Rajasthan Royals"/>
  </r>
  <r>
    <n v="734017"/>
    <n v="1"/>
    <x v="53"/>
    <n v="18"/>
    <n v="4"/>
    <s v="RG Sharma"/>
    <s v="KA Pollard"/>
    <s v="DS Kulkarni"/>
    <n v="1"/>
    <n v="0"/>
    <n v="1"/>
    <n v="0"/>
    <n v="0"/>
    <x v="0"/>
    <s v="NA"/>
    <s v="NA"/>
    <s v="NA"/>
    <s v="Mumbai Indians"/>
    <s v="Rajasthan Royals"/>
  </r>
  <r>
    <n v="734017"/>
    <n v="1"/>
    <x v="53"/>
    <n v="18"/>
    <n v="5"/>
    <s v="KA Pollard"/>
    <s v="RG Sharma"/>
    <s v="DS Kulkarni"/>
    <n v="2"/>
    <n v="0"/>
    <n v="2"/>
    <n v="0"/>
    <n v="0"/>
    <x v="0"/>
    <s v="NA"/>
    <s v="NA"/>
    <s v="NA"/>
    <s v="Mumbai Indians"/>
    <s v="Rajasthan Royals"/>
  </r>
  <r>
    <n v="734017"/>
    <n v="1"/>
    <x v="53"/>
    <n v="18"/>
    <n v="6"/>
    <s v="KA Pollard"/>
    <s v="RG Sharma"/>
    <s v="DS Kulkarni"/>
    <n v="0"/>
    <n v="1"/>
    <n v="1"/>
    <n v="0"/>
    <n v="0"/>
    <x v="0"/>
    <s v="NA"/>
    <s v="NA"/>
    <s v="legbyes"/>
    <s v="Mumbai Indians"/>
    <s v="Rajasthan Royals"/>
  </r>
  <r>
    <n v="734017"/>
    <n v="1"/>
    <x v="53"/>
    <n v="19"/>
    <n v="1"/>
    <s v="KA Pollard"/>
    <s v="RG Sharma"/>
    <s v="JP Faulkner"/>
    <n v="1"/>
    <n v="0"/>
    <n v="1"/>
    <n v="0"/>
    <n v="0"/>
    <x v="0"/>
    <s v="NA"/>
    <s v="NA"/>
    <s v="NA"/>
    <s v="Mumbai Indians"/>
    <s v="Rajasthan Royals"/>
  </r>
  <r>
    <n v="734017"/>
    <n v="1"/>
    <x v="53"/>
    <n v="19"/>
    <n v="2"/>
    <s v="RG Sharma"/>
    <s v="KA Pollard"/>
    <s v="JP Faulkner"/>
    <n v="6"/>
    <n v="0"/>
    <n v="6"/>
    <n v="0"/>
    <n v="0"/>
    <x v="0"/>
    <s v="NA"/>
    <s v="NA"/>
    <s v="NA"/>
    <s v="Mumbai Indians"/>
    <s v="Rajasthan Royals"/>
  </r>
  <r>
    <n v="734017"/>
    <n v="1"/>
    <x v="53"/>
    <n v="19"/>
    <n v="3"/>
    <s v="RG Sharma"/>
    <s v="KA Pollard"/>
    <s v="JP Faulkner"/>
    <n v="6"/>
    <n v="0"/>
    <n v="6"/>
    <n v="0"/>
    <n v="0"/>
    <x v="0"/>
    <s v="NA"/>
    <s v="NA"/>
    <s v="NA"/>
    <s v="Mumbai Indians"/>
    <s v="Rajasthan Royals"/>
  </r>
  <r>
    <n v="734017"/>
    <n v="1"/>
    <x v="53"/>
    <n v="19"/>
    <n v="4"/>
    <s v="RG Sharma"/>
    <s v="KA Pollard"/>
    <s v="JP Faulkner"/>
    <n v="0"/>
    <n v="0"/>
    <n v="0"/>
    <n v="0"/>
    <n v="0"/>
    <x v="0"/>
    <s v="NA"/>
    <s v="NA"/>
    <s v="NA"/>
    <s v="Mumbai Indians"/>
    <s v="Rajasthan Royals"/>
  </r>
  <r>
    <n v="734017"/>
    <n v="1"/>
    <x v="53"/>
    <n v="19"/>
    <n v="5"/>
    <s v="RG Sharma"/>
    <s v="KA Pollard"/>
    <s v="JP Faulkner"/>
    <n v="4"/>
    <n v="0"/>
    <n v="4"/>
    <n v="0"/>
    <n v="0"/>
    <x v="0"/>
    <s v="NA"/>
    <s v="NA"/>
    <s v="NA"/>
    <s v="Mumbai Indians"/>
    <s v="Rajasthan Royals"/>
  </r>
  <r>
    <n v="734017"/>
    <n v="1"/>
    <x v="53"/>
    <n v="19"/>
    <n v="6"/>
    <s v="RG Sharma"/>
    <s v="KA Pollard"/>
    <s v="JP Faulkner"/>
    <n v="0"/>
    <n v="0"/>
    <n v="0"/>
    <n v="0"/>
    <n v="1"/>
    <x v="3"/>
    <s v="RG Sharma"/>
    <s v="JP Faulkner"/>
    <s v="NA"/>
    <s v="Mumbai Indians"/>
    <s v="Rajasthan Royals"/>
  </r>
  <r>
    <n v="734017"/>
    <n v="2"/>
    <x v="52"/>
    <n v="0"/>
    <n v="1"/>
    <s v="KK Nair"/>
    <s v="UBT Chand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0"/>
    <n v="2"/>
    <s v="UBT Chand"/>
    <s v="KK Nair"/>
    <s v="JJ Bumrah"/>
    <n v="0"/>
    <n v="0"/>
    <n v="0"/>
    <n v="0"/>
    <n v="0"/>
    <x v="0"/>
    <s v="NA"/>
    <s v="NA"/>
    <s v="NA"/>
    <s v="Rajasthan Royals"/>
    <s v="Mumbai Indians"/>
  </r>
  <r>
    <n v="734017"/>
    <n v="2"/>
    <x v="52"/>
    <n v="0"/>
    <n v="3"/>
    <s v="UBT Chand"/>
    <s v="KK Nair"/>
    <s v="JJ Bumrah"/>
    <n v="0"/>
    <n v="0"/>
    <n v="0"/>
    <n v="0"/>
    <n v="0"/>
    <x v="0"/>
    <s v="NA"/>
    <s v="NA"/>
    <s v="NA"/>
    <s v="Rajasthan Royals"/>
    <s v="Mumbai Indians"/>
  </r>
  <r>
    <n v="734017"/>
    <n v="2"/>
    <x v="52"/>
    <n v="0"/>
    <n v="4"/>
    <s v="UBT Chand"/>
    <s v="KK Nair"/>
    <s v="JJ Bumrah"/>
    <n v="0"/>
    <n v="0"/>
    <n v="0"/>
    <n v="0"/>
    <n v="0"/>
    <x v="0"/>
    <s v="NA"/>
    <s v="NA"/>
    <s v="NA"/>
    <s v="Rajasthan Royals"/>
    <s v="Mumbai Indians"/>
  </r>
  <r>
    <n v="734017"/>
    <n v="2"/>
    <x v="52"/>
    <n v="0"/>
    <n v="5"/>
    <s v="UBT Chand"/>
    <s v="KK Nair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0"/>
    <n v="6"/>
    <s v="KK Nair"/>
    <s v="UBT Chand"/>
    <s v="JJ Bumrah"/>
    <n v="0"/>
    <n v="1"/>
    <n v="1"/>
    <n v="0"/>
    <n v="0"/>
    <x v="0"/>
    <s v="NA"/>
    <s v="NA"/>
    <s v="wides"/>
    <s v="Rajasthan Royals"/>
    <s v="Mumbai Indians"/>
  </r>
  <r>
    <n v="734017"/>
    <n v="2"/>
    <x v="52"/>
    <n v="0"/>
    <n v="7"/>
    <s v="KK Nair"/>
    <s v="UBT Chand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1"/>
    <n v="1"/>
    <s v="KK Nair"/>
    <s v="UBT Chand"/>
    <s v="K Santokie"/>
    <n v="1"/>
    <n v="0"/>
    <n v="1"/>
    <n v="0"/>
    <n v="0"/>
    <x v="0"/>
    <s v="NA"/>
    <s v="NA"/>
    <s v="NA"/>
    <s v="Rajasthan Royals"/>
    <s v="Mumbai Indians"/>
  </r>
  <r>
    <n v="734017"/>
    <n v="2"/>
    <x v="52"/>
    <n v="1"/>
    <n v="2"/>
    <s v="UBT Chand"/>
    <s v="KK Nair"/>
    <s v="K Santokie"/>
    <n v="0"/>
    <n v="1"/>
    <n v="1"/>
    <n v="0"/>
    <n v="0"/>
    <x v="0"/>
    <s v="NA"/>
    <s v="NA"/>
    <s v="wides"/>
    <s v="Rajasthan Royals"/>
    <s v="Mumbai Indians"/>
  </r>
  <r>
    <n v="734017"/>
    <n v="2"/>
    <x v="52"/>
    <n v="1"/>
    <n v="3"/>
    <s v="UBT Chand"/>
    <s v="KK Nair"/>
    <s v="K Santokie"/>
    <n v="0"/>
    <n v="0"/>
    <n v="0"/>
    <n v="0"/>
    <n v="0"/>
    <x v="0"/>
    <s v="NA"/>
    <s v="NA"/>
    <s v="NA"/>
    <s v="Rajasthan Royals"/>
    <s v="Mumbai Indians"/>
  </r>
  <r>
    <n v="734017"/>
    <n v="2"/>
    <x v="52"/>
    <n v="1"/>
    <n v="4"/>
    <s v="UBT Chand"/>
    <s v="KK Nair"/>
    <s v="K Santokie"/>
    <n v="1"/>
    <n v="0"/>
    <n v="1"/>
    <n v="0"/>
    <n v="0"/>
    <x v="0"/>
    <s v="NA"/>
    <s v="NA"/>
    <s v="NA"/>
    <s v="Rajasthan Royals"/>
    <s v="Mumbai Indians"/>
  </r>
  <r>
    <n v="734017"/>
    <n v="2"/>
    <x v="52"/>
    <n v="1"/>
    <n v="5"/>
    <s v="KK Nair"/>
    <s v="UBT Chand"/>
    <s v="K Santokie"/>
    <n v="6"/>
    <n v="0"/>
    <n v="6"/>
    <n v="0"/>
    <n v="0"/>
    <x v="0"/>
    <s v="NA"/>
    <s v="NA"/>
    <s v="NA"/>
    <s v="Rajasthan Royals"/>
    <s v="Mumbai Indians"/>
  </r>
  <r>
    <n v="734017"/>
    <n v="2"/>
    <x v="52"/>
    <n v="1"/>
    <n v="6"/>
    <s v="KK Nair"/>
    <s v="UBT Chand"/>
    <s v="K Santokie"/>
    <n v="0"/>
    <n v="0"/>
    <n v="0"/>
    <n v="0"/>
    <n v="0"/>
    <x v="0"/>
    <s v="NA"/>
    <s v="NA"/>
    <s v="NA"/>
    <s v="Rajasthan Royals"/>
    <s v="Mumbai Indians"/>
  </r>
  <r>
    <n v="734017"/>
    <n v="2"/>
    <x v="52"/>
    <n v="1"/>
    <n v="7"/>
    <s v="KK Nair"/>
    <s v="UBT Chand"/>
    <s v="K Santokie"/>
    <n v="4"/>
    <n v="0"/>
    <n v="4"/>
    <n v="0"/>
    <n v="0"/>
    <x v="0"/>
    <s v="NA"/>
    <s v="NA"/>
    <s v="NA"/>
    <s v="Rajasthan Royals"/>
    <s v="Mumbai Indians"/>
  </r>
  <r>
    <n v="734017"/>
    <n v="2"/>
    <x v="52"/>
    <n v="2"/>
    <n v="1"/>
    <s v="UBT Chand"/>
    <s v="KK Nair"/>
    <s v="PP Ojha"/>
    <n v="0"/>
    <n v="0"/>
    <n v="0"/>
    <n v="0"/>
    <n v="0"/>
    <x v="0"/>
    <s v="NA"/>
    <s v="NA"/>
    <s v="NA"/>
    <s v="Rajasthan Royals"/>
    <s v="Mumbai Indians"/>
  </r>
  <r>
    <n v="734017"/>
    <n v="2"/>
    <x v="52"/>
    <n v="2"/>
    <n v="2"/>
    <s v="UBT Chand"/>
    <s v="KK Nair"/>
    <s v="PP Ojha"/>
    <n v="0"/>
    <n v="0"/>
    <n v="0"/>
    <n v="0"/>
    <n v="0"/>
    <x v="0"/>
    <s v="NA"/>
    <s v="NA"/>
    <s v="NA"/>
    <s v="Rajasthan Royals"/>
    <s v="Mumbai Indians"/>
  </r>
  <r>
    <n v="734017"/>
    <n v="2"/>
    <x v="52"/>
    <n v="2"/>
    <n v="3"/>
    <s v="UBT Chand"/>
    <s v="KK Nair"/>
    <s v="PP Ojha"/>
    <n v="0"/>
    <n v="0"/>
    <n v="0"/>
    <n v="0"/>
    <n v="1"/>
    <x v="1"/>
    <s v="UBT Chand"/>
    <s v="MEK Hussey"/>
    <s v="NA"/>
    <s v="Rajasthan Royals"/>
    <s v="Mumbai Indians"/>
  </r>
  <r>
    <n v="734017"/>
    <n v="2"/>
    <x v="52"/>
    <n v="2"/>
    <n v="4"/>
    <s v="KK Nair"/>
    <s v="SR Watson"/>
    <s v="PP Ojha"/>
    <n v="2"/>
    <n v="0"/>
    <n v="2"/>
    <n v="0"/>
    <n v="0"/>
    <x v="0"/>
    <s v="NA"/>
    <s v="NA"/>
    <s v="NA"/>
    <s v="Rajasthan Royals"/>
    <s v="Mumbai Indians"/>
  </r>
  <r>
    <n v="734017"/>
    <n v="2"/>
    <x v="52"/>
    <n v="2"/>
    <n v="5"/>
    <s v="KK Nair"/>
    <s v="SR Watson"/>
    <s v="PP Ojha"/>
    <n v="4"/>
    <n v="0"/>
    <n v="4"/>
    <n v="0"/>
    <n v="0"/>
    <x v="0"/>
    <s v="NA"/>
    <s v="NA"/>
    <s v="NA"/>
    <s v="Rajasthan Royals"/>
    <s v="Mumbai Indians"/>
  </r>
  <r>
    <n v="734017"/>
    <n v="2"/>
    <x v="52"/>
    <n v="2"/>
    <n v="6"/>
    <s v="KK Nair"/>
    <s v="SR Watson"/>
    <s v="PP Ojha"/>
    <n v="4"/>
    <n v="0"/>
    <n v="4"/>
    <n v="0"/>
    <n v="0"/>
    <x v="0"/>
    <s v="NA"/>
    <s v="NA"/>
    <s v="NA"/>
    <s v="Rajasthan Royals"/>
    <s v="Mumbai Indians"/>
  </r>
  <r>
    <n v="734017"/>
    <n v="2"/>
    <x v="52"/>
    <n v="3"/>
    <n v="1"/>
    <s v="SR Watson"/>
    <s v="KK Nair"/>
    <s v="KA Pollard"/>
    <n v="0"/>
    <n v="0"/>
    <n v="0"/>
    <n v="0"/>
    <n v="0"/>
    <x v="0"/>
    <s v="NA"/>
    <s v="NA"/>
    <s v="NA"/>
    <s v="Rajasthan Royals"/>
    <s v="Mumbai Indians"/>
  </r>
  <r>
    <n v="734017"/>
    <n v="2"/>
    <x v="52"/>
    <n v="3"/>
    <n v="2"/>
    <s v="SR Watson"/>
    <s v="KK Nair"/>
    <s v="KA Pollard"/>
    <n v="0"/>
    <n v="0"/>
    <n v="0"/>
    <n v="0"/>
    <n v="0"/>
    <x v="0"/>
    <s v="NA"/>
    <s v="NA"/>
    <s v="NA"/>
    <s v="Rajasthan Royals"/>
    <s v="Mumbai Indians"/>
  </r>
  <r>
    <n v="734017"/>
    <n v="2"/>
    <x v="52"/>
    <n v="3"/>
    <n v="3"/>
    <s v="SR Watson"/>
    <s v="KK Nair"/>
    <s v="KA Pollard"/>
    <n v="4"/>
    <n v="0"/>
    <n v="4"/>
    <n v="0"/>
    <n v="0"/>
    <x v="0"/>
    <s v="NA"/>
    <s v="NA"/>
    <s v="NA"/>
    <s v="Rajasthan Royals"/>
    <s v="Mumbai Indians"/>
  </r>
  <r>
    <n v="734017"/>
    <n v="2"/>
    <x v="52"/>
    <n v="3"/>
    <n v="4"/>
    <s v="SR Watson"/>
    <s v="KK Nair"/>
    <s v="KA Pollard"/>
    <n v="1"/>
    <n v="0"/>
    <n v="1"/>
    <n v="0"/>
    <n v="0"/>
    <x v="0"/>
    <s v="NA"/>
    <s v="NA"/>
    <s v="NA"/>
    <s v="Rajasthan Royals"/>
    <s v="Mumbai Indians"/>
  </r>
  <r>
    <n v="734017"/>
    <n v="2"/>
    <x v="52"/>
    <n v="3"/>
    <n v="5"/>
    <s v="KK Nair"/>
    <s v="SR Watson"/>
    <s v="KA Pollard"/>
    <n v="0"/>
    <n v="0"/>
    <n v="0"/>
    <n v="0"/>
    <n v="0"/>
    <x v="0"/>
    <s v="NA"/>
    <s v="NA"/>
    <s v="NA"/>
    <s v="Rajasthan Royals"/>
    <s v="Mumbai Indians"/>
  </r>
  <r>
    <n v="734017"/>
    <n v="2"/>
    <x v="52"/>
    <n v="3"/>
    <n v="6"/>
    <s v="KK Nair"/>
    <s v="SR Watson"/>
    <s v="KA Pollard"/>
    <n v="6"/>
    <n v="0"/>
    <n v="6"/>
    <n v="0"/>
    <n v="0"/>
    <x v="0"/>
    <s v="NA"/>
    <s v="NA"/>
    <s v="NA"/>
    <s v="Rajasthan Royals"/>
    <s v="Mumbai Indians"/>
  </r>
  <r>
    <n v="734017"/>
    <n v="2"/>
    <x v="52"/>
    <n v="4"/>
    <n v="4"/>
    <s v="SV Samson"/>
    <s v="KK Nair"/>
    <s v="PP Ojha"/>
    <n v="2"/>
    <n v="0"/>
    <n v="2"/>
    <n v="0"/>
    <n v="0"/>
    <x v="0"/>
    <s v="NA"/>
    <s v="NA"/>
    <s v="NA"/>
    <s v="Rajasthan Royals"/>
    <s v="Mumbai Indians"/>
  </r>
  <r>
    <n v="734017"/>
    <n v="2"/>
    <x v="52"/>
    <n v="4"/>
    <n v="5"/>
    <s v="SV Samson"/>
    <s v="KK Nair"/>
    <s v="PP Ojha"/>
    <n v="0"/>
    <n v="0"/>
    <n v="0"/>
    <n v="0"/>
    <n v="0"/>
    <x v="0"/>
    <s v="NA"/>
    <s v="NA"/>
    <s v="NA"/>
    <s v="Rajasthan Royals"/>
    <s v="Mumbai Indians"/>
  </r>
  <r>
    <n v="734017"/>
    <n v="2"/>
    <x v="52"/>
    <n v="4"/>
    <n v="6"/>
    <s v="SV Samson"/>
    <s v="KK Nair"/>
    <s v="PP Ojha"/>
    <n v="0"/>
    <n v="0"/>
    <n v="0"/>
    <n v="0"/>
    <n v="0"/>
    <x v="0"/>
    <s v="NA"/>
    <s v="NA"/>
    <s v="NA"/>
    <s v="Rajasthan Royals"/>
    <s v="Mumbai Indians"/>
  </r>
  <r>
    <n v="734017"/>
    <n v="2"/>
    <x v="52"/>
    <n v="4"/>
    <n v="1"/>
    <s v="SR Watson"/>
    <s v="KK Nair"/>
    <s v="PP Ojha"/>
    <n v="0"/>
    <n v="0"/>
    <n v="0"/>
    <n v="0"/>
    <n v="0"/>
    <x v="0"/>
    <s v="NA"/>
    <s v="NA"/>
    <s v="NA"/>
    <s v="Rajasthan Royals"/>
    <s v="Mumbai Indians"/>
  </r>
  <r>
    <n v="734017"/>
    <n v="2"/>
    <x v="52"/>
    <n v="4"/>
    <n v="2"/>
    <s v="SR Watson"/>
    <s v="KK Nair"/>
    <s v="PP Ojha"/>
    <n v="0"/>
    <n v="0"/>
    <n v="0"/>
    <n v="0"/>
    <n v="1"/>
    <x v="1"/>
    <s v="SR Watson"/>
    <s v="AT Rayudu"/>
    <s v="NA"/>
    <s v="Rajasthan Royals"/>
    <s v="Mumbai Indians"/>
  </r>
  <r>
    <n v="734017"/>
    <n v="2"/>
    <x v="52"/>
    <n v="4"/>
    <n v="3"/>
    <s v="KK Nair"/>
    <s v="SV Samson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5"/>
    <n v="1"/>
    <s v="KK Nair"/>
    <s v="SV Samson"/>
    <s v="K Santokie"/>
    <n v="1"/>
    <n v="0"/>
    <n v="1"/>
    <n v="0"/>
    <n v="0"/>
    <x v="0"/>
    <s v="NA"/>
    <s v="NA"/>
    <s v="NA"/>
    <s v="Rajasthan Royals"/>
    <s v="Mumbai Indians"/>
  </r>
  <r>
    <n v="734017"/>
    <n v="2"/>
    <x v="52"/>
    <n v="5"/>
    <n v="2"/>
    <s v="SV Samson"/>
    <s v="KK Nair"/>
    <s v="K Santokie"/>
    <n v="0"/>
    <n v="0"/>
    <n v="0"/>
    <n v="0"/>
    <n v="0"/>
    <x v="0"/>
    <s v="NA"/>
    <s v="NA"/>
    <s v="NA"/>
    <s v="Rajasthan Royals"/>
    <s v="Mumbai Indians"/>
  </r>
  <r>
    <n v="734017"/>
    <n v="2"/>
    <x v="52"/>
    <n v="5"/>
    <n v="3"/>
    <s v="SV Samson"/>
    <s v="KK Nair"/>
    <s v="K Santokie"/>
    <n v="0"/>
    <n v="0"/>
    <n v="0"/>
    <n v="0"/>
    <n v="1"/>
    <x v="1"/>
    <s v="SV Samson"/>
    <s v="AT Rayudu"/>
    <s v="NA"/>
    <s v="Rajasthan Royals"/>
    <s v="Mumbai Indians"/>
  </r>
  <r>
    <n v="734017"/>
    <n v="2"/>
    <x v="52"/>
    <n v="5"/>
    <n v="4"/>
    <s v="KK Nair"/>
    <s v="KK Cooper"/>
    <s v="K Santokie"/>
    <n v="2"/>
    <n v="0"/>
    <n v="2"/>
    <n v="0"/>
    <n v="0"/>
    <x v="0"/>
    <s v="NA"/>
    <s v="NA"/>
    <s v="NA"/>
    <s v="Rajasthan Royals"/>
    <s v="Mumbai Indians"/>
  </r>
  <r>
    <n v="734017"/>
    <n v="2"/>
    <x v="52"/>
    <n v="5"/>
    <n v="5"/>
    <s v="KK Nair"/>
    <s v="KK Cooper"/>
    <s v="K Santokie"/>
    <n v="0"/>
    <n v="0"/>
    <n v="0"/>
    <n v="0"/>
    <n v="0"/>
    <x v="0"/>
    <s v="NA"/>
    <s v="NA"/>
    <s v="NA"/>
    <s v="Rajasthan Royals"/>
    <s v="Mumbai Indians"/>
  </r>
  <r>
    <n v="734017"/>
    <n v="2"/>
    <x v="52"/>
    <n v="5"/>
    <n v="6"/>
    <s v="KK Nair"/>
    <s v="KK Cooper"/>
    <s v="K Santokie"/>
    <n v="0"/>
    <n v="1"/>
    <n v="1"/>
    <n v="0"/>
    <n v="0"/>
    <x v="0"/>
    <s v="NA"/>
    <s v="NA"/>
    <s v="wides"/>
    <s v="Rajasthan Royals"/>
    <s v="Mumbai Indians"/>
  </r>
  <r>
    <n v="734017"/>
    <n v="2"/>
    <x v="52"/>
    <n v="5"/>
    <n v="7"/>
    <s v="KK Nair"/>
    <s v="KK Cooper"/>
    <s v="K Santokie"/>
    <n v="2"/>
    <n v="0"/>
    <n v="2"/>
    <n v="0"/>
    <n v="0"/>
    <x v="0"/>
    <s v="NA"/>
    <s v="NA"/>
    <s v="NA"/>
    <s v="Rajasthan Royals"/>
    <s v="Mumbai Indians"/>
  </r>
  <r>
    <n v="734017"/>
    <n v="2"/>
    <x v="52"/>
    <n v="6"/>
    <n v="5"/>
    <s v="KK Nair"/>
    <s v="KK Cooper"/>
    <s v="PP Ojha"/>
    <n v="6"/>
    <n v="0"/>
    <n v="6"/>
    <n v="0"/>
    <n v="0"/>
    <x v="0"/>
    <s v="NA"/>
    <s v="NA"/>
    <s v="NA"/>
    <s v="Rajasthan Royals"/>
    <s v="Mumbai Indians"/>
  </r>
  <r>
    <n v="734017"/>
    <n v="2"/>
    <x v="52"/>
    <n v="6"/>
    <n v="6"/>
    <s v="KK Nair"/>
    <s v="KK Cooper"/>
    <s v="PP Ojha"/>
    <n v="2"/>
    <n v="0"/>
    <n v="2"/>
    <n v="0"/>
    <n v="0"/>
    <x v="0"/>
    <s v="NA"/>
    <s v="NA"/>
    <s v="NA"/>
    <s v="Rajasthan Royals"/>
    <s v="Mumbai Indians"/>
  </r>
  <r>
    <n v="734017"/>
    <n v="2"/>
    <x v="52"/>
    <n v="6"/>
    <n v="3"/>
    <s v="KK Cooper"/>
    <s v="KK Nair"/>
    <s v="PP Ojha"/>
    <n v="2"/>
    <n v="0"/>
    <n v="2"/>
    <n v="0"/>
    <n v="0"/>
    <x v="0"/>
    <s v="NA"/>
    <s v="NA"/>
    <s v="NA"/>
    <s v="Rajasthan Royals"/>
    <s v="Mumbai Indians"/>
  </r>
  <r>
    <n v="734017"/>
    <n v="2"/>
    <x v="52"/>
    <n v="6"/>
    <n v="4"/>
    <s v="KK Cooper"/>
    <s v="KK Nair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6"/>
    <n v="1"/>
    <s v="KK Cooper"/>
    <s v="KK Nair"/>
    <s v="PP Ojha"/>
    <n v="0"/>
    <n v="0"/>
    <n v="0"/>
    <n v="0"/>
    <n v="0"/>
    <x v="0"/>
    <s v="NA"/>
    <s v="NA"/>
    <s v="NA"/>
    <s v="Rajasthan Royals"/>
    <s v="Mumbai Indians"/>
  </r>
  <r>
    <n v="734017"/>
    <n v="2"/>
    <x v="52"/>
    <n v="6"/>
    <n v="2"/>
    <s v="KK Cooper"/>
    <s v="KK Nair"/>
    <s v="PP Ojha"/>
    <n v="0"/>
    <n v="0"/>
    <n v="0"/>
    <n v="0"/>
    <n v="0"/>
    <x v="0"/>
    <s v="NA"/>
    <s v="NA"/>
    <s v="NA"/>
    <s v="Rajasthan Royals"/>
    <s v="Mumbai Indians"/>
  </r>
  <r>
    <n v="734017"/>
    <n v="2"/>
    <x v="52"/>
    <n v="7"/>
    <n v="2"/>
    <s v="KK Cooper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7"/>
    <n v="3"/>
    <s v="KK Cooper"/>
    <s v="KK Nair"/>
    <s v="Harbhajan Singh"/>
    <n v="0"/>
    <n v="1"/>
    <n v="1"/>
    <n v="0"/>
    <n v="0"/>
    <x v="0"/>
    <s v="NA"/>
    <s v="NA"/>
    <s v="wides"/>
    <s v="Rajasthan Royals"/>
    <s v="Mumbai Indians"/>
  </r>
  <r>
    <n v="734017"/>
    <n v="2"/>
    <x v="52"/>
    <n v="7"/>
    <n v="1"/>
    <s v="KK Cooper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7"/>
    <n v="6"/>
    <s v="KK Nair"/>
    <s v="Ankit Sharma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7"/>
    <n v="7"/>
    <s v="KK Nair"/>
    <s v="Ankit Sharma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7"/>
    <n v="4"/>
    <s v="KK Cooper"/>
    <s v="KK Nair"/>
    <s v="Harbhajan Singh"/>
    <n v="2"/>
    <n v="0"/>
    <n v="2"/>
    <n v="0"/>
    <n v="0"/>
    <x v="0"/>
    <s v="NA"/>
    <s v="NA"/>
    <s v="NA"/>
    <s v="Rajasthan Royals"/>
    <s v="Mumbai Indians"/>
  </r>
  <r>
    <n v="734017"/>
    <n v="2"/>
    <x v="52"/>
    <n v="7"/>
    <n v="5"/>
    <s v="KK Cooper"/>
    <s v="KK Nair"/>
    <s v="Harbhajan Singh"/>
    <n v="0"/>
    <n v="0"/>
    <n v="0"/>
    <n v="0"/>
    <n v="1"/>
    <x v="1"/>
    <s v="KK Cooper"/>
    <s v="KA Pollard"/>
    <s v="NA"/>
    <s v="Rajasthan Royals"/>
    <s v="Mumbai Indians"/>
  </r>
  <r>
    <n v="734017"/>
    <n v="2"/>
    <x v="52"/>
    <n v="8"/>
    <n v="5"/>
    <s v="KK Nair"/>
    <s v="STR Binny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8"/>
    <n v="6"/>
    <s v="STR Binny"/>
    <s v="KK Nair"/>
    <s v="S Gopal"/>
    <n v="0"/>
    <n v="0"/>
    <n v="0"/>
    <n v="0"/>
    <n v="0"/>
    <x v="0"/>
    <s v="NA"/>
    <s v="NA"/>
    <s v="NA"/>
    <s v="Rajasthan Royals"/>
    <s v="Mumbai Indians"/>
  </r>
  <r>
    <n v="734017"/>
    <n v="2"/>
    <x v="52"/>
    <n v="8"/>
    <n v="7"/>
    <s v="STR Binny"/>
    <s v="KK Nair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8"/>
    <n v="1"/>
    <s v="Ankit Sharma"/>
    <s v="KK Nair"/>
    <s v="S Gopal"/>
    <n v="2"/>
    <n v="0"/>
    <n v="2"/>
    <n v="0"/>
    <n v="0"/>
    <x v="0"/>
    <s v="NA"/>
    <s v="NA"/>
    <s v="NA"/>
    <s v="Rajasthan Royals"/>
    <s v="Mumbai Indians"/>
  </r>
  <r>
    <n v="734017"/>
    <n v="2"/>
    <x v="52"/>
    <n v="8"/>
    <n v="2"/>
    <s v="Ankit Sharma"/>
    <s v="KK Nair"/>
    <s v="S Gopal"/>
    <n v="0"/>
    <n v="1"/>
    <n v="1"/>
    <n v="0"/>
    <n v="0"/>
    <x v="0"/>
    <s v="NA"/>
    <s v="NA"/>
    <s v="wides"/>
    <s v="Rajasthan Royals"/>
    <s v="Mumbai Indians"/>
  </r>
  <r>
    <n v="734017"/>
    <n v="2"/>
    <x v="52"/>
    <n v="8"/>
    <n v="3"/>
    <s v="Ankit Sharma"/>
    <s v="KK Nair"/>
    <s v="S Gopal"/>
    <n v="2"/>
    <n v="0"/>
    <n v="2"/>
    <n v="0"/>
    <n v="0"/>
    <x v="0"/>
    <s v="NA"/>
    <s v="NA"/>
    <s v="NA"/>
    <s v="Rajasthan Royals"/>
    <s v="Mumbai Indians"/>
  </r>
  <r>
    <n v="734017"/>
    <n v="2"/>
    <x v="52"/>
    <n v="8"/>
    <n v="4"/>
    <s v="Ankit Sharma"/>
    <s v="KK Nair"/>
    <s v="S Gopal"/>
    <n v="0"/>
    <n v="0"/>
    <n v="0"/>
    <n v="0"/>
    <n v="1"/>
    <x v="1"/>
    <s v="Ankit Sharma"/>
    <s v="AT Rayudu"/>
    <s v="NA"/>
    <s v="Rajasthan Royals"/>
    <s v="Mumbai Indians"/>
  </r>
  <r>
    <n v="734017"/>
    <n v="2"/>
    <x v="52"/>
    <n v="9"/>
    <n v="1"/>
    <s v="STR Binny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9"/>
    <n v="2"/>
    <s v="STR Binny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9"/>
    <n v="3"/>
    <s v="STR Binny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9"/>
    <n v="4"/>
    <s v="STR Binny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9"/>
    <n v="5"/>
    <s v="STR Binny"/>
    <s v="KK Nair"/>
    <s v="Harbhajan Singh"/>
    <n v="1"/>
    <n v="0"/>
    <n v="1"/>
    <n v="0"/>
    <n v="0"/>
    <x v="0"/>
    <s v="NA"/>
    <s v="NA"/>
    <s v="NA"/>
    <s v="Rajasthan Royals"/>
    <s v="Mumbai Indians"/>
  </r>
  <r>
    <n v="734017"/>
    <n v="2"/>
    <x v="52"/>
    <n v="9"/>
    <n v="6"/>
    <s v="KK Nair"/>
    <s v="STR Binny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10"/>
    <n v="1"/>
    <s v="STR Binny"/>
    <s v="KK Nair"/>
    <s v="S Gopal"/>
    <n v="0"/>
    <n v="0"/>
    <n v="0"/>
    <n v="0"/>
    <n v="0"/>
    <x v="0"/>
    <s v="NA"/>
    <s v="NA"/>
    <s v="NA"/>
    <s v="Rajasthan Royals"/>
    <s v="Mumbai Indians"/>
  </r>
  <r>
    <n v="734017"/>
    <n v="2"/>
    <x v="52"/>
    <n v="10"/>
    <n v="2"/>
    <s v="STR Binny"/>
    <s v="KK Nair"/>
    <s v="S Gopal"/>
    <n v="0"/>
    <n v="0"/>
    <n v="0"/>
    <n v="0"/>
    <n v="0"/>
    <x v="0"/>
    <s v="NA"/>
    <s v="NA"/>
    <s v="NA"/>
    <s v="Rajasthan Royals"/>
    <s v="Mumbai Indians"/>
  </r>
  <r>
    <n v="734017"/>
    <n v="2"/>
    <x v="52"/>
    <n v="10"/>
    <n v="3"/>
    <s v="STR Binny"/>
    <s v="KK Nair"/>
    <s v="S Gopal"/>
    <n v="0"/>
    <n v="0"/>
    <n v="0"/>
    <n v="0"/>
    <n v="1"/>
    <x v="6"/>
    <s v="STR Binny"/>
    <s v="AP Tare"/>
    <s v="NA"/>
    <s v="Rajasthan Royals"/>
    <s v="Mumbai Indians"/>
  </r>
  <r>
    <n v="734017"/>
    <n v="2"/>
    <x v="52"/>
    <n v="10"/>
    <n v="4"/>
    <s v="BJ Hodge"/>
    <s v="KK Nair"/>
    <s v="S Gopal"/>
    <n v="0"/>
    <n v="0"/>
    <n v="0"/>
    <n v="0"/>
    <n v="0"/>
    <x v="0"/>
    <s v="NA"/>
    <s v="NA"/>
    <s v="NA"/>
    <s v="Rajasthan Royals"/>
    <s v="Mumbai Indians"/>
  </r>
  <r>
    <n v="734017"/>
    <n v="2"/>
    <x v="52"/>
    <n v="10"/>
    <n v="5"/>
    <s v="BJ Hodge"/>
    <s v="KK Nair"/>
    <s v="S Gopal"/>
    <n v="0"/>
    <n v="0"/>
    <n v="0"/>
    <n v="0"/>
    <n v="0"/>
    <x v="0"/>
    <s v="NA"/>
    <s v="NA"/>
    <s v="NA"/>
    <s v="Rajasthan Royals"/>
    <s v="Mumbai Indians"/>
  </r>
  <r>
    <n v="734017"/>
    <n v="2"/>
    <x v="52"/>
    <n v="10"/>
    <n v="6"/>
    <s v="BJ Hodge"/>
    <s v="KK Nair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1"/>
    <n v="1"/>
    <s v="BJ Hodge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11"/>
    <n v="2"/>
    <s v="BJ Hodge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11"/>
    <n v="3"/>
    <s v="BJ Hodge"/>
    <s v="KK Nai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11"/>
    <n v="4"/>
    <s v="BJ Hodge"/>
    <s v="KK Nair"/>
    <s v="Harbhajan Singh"/>
    <n v="1"/>
    <n v="0"/>
    <n v="1"/>
    <n v="0"/>
    <n v="0"/>
    <x v="0"/>
    <s v="NA"/>
    <s v="NA"/>
    <s v="NA"/>
    <s v="Rajasthan Royals"/>
    <s v="Mumbai Indians"/>
  </r>
  <r>
    <n v="734017"/>
    <n v="2"/>
    <x v="52"/>
    <n v="11"/>
    <n v="5"/>
    <s v="KK Nair"/>
    <s v="BJ Hodge"/>
    <s v="Harbhajan Singh"/>
    <n v="4"/>
    <n v="0"/>
    <n v="4"/>
    <n v="0"/>
    <n v="0"/>
    <x v="0"/>
    <s v="NA"/>
    <s v="NA"/>
    <s v="NA"/>
    <s v="Rajasthan Royals"/>
    <s v="Mumbai Indians"/>
  </r>
  <r>
    <n v="734017"/>
    <n v="2"/>
    <x v="52"/>
    <n v="11"/>
    <n v="6"/>
    <s v="KK Nair"/>
    <s v="BJ Hodge"/>
    <s v="Harbhajan Singh"/>
    <n v="0"/>
    <n v="0"/>
    <n v="0"/>
    <n v="0"/>
    <n v="1"/>
    <x v="1"/>
    <s v="KK Nair"/>
    <s v="K Santokie"/>
    <s v="NA"/>
    <s v="Rajasthan Royals"/>
    <s v="Mumbai Indians"/>
  </r>
  <r>
    <n v="734017"/>
    <n v="2"/>
    <x v="52"/>
    <n v="12"/>
    <n v="5"/>
    <s v="BJ Hodge"/>
    <s v="JP Faulkner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2"/>
    <n v="6"/>
    <s v="JP Faulkner"/>
    <s v="BJ Hodge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2"/>
    <n v="1"/>
    <s v="JP Faulkner"/>
    <s v="BJ Hodge"/>
    <s v="S Gopal"/>
    <n v="0"/>
    <n v="0"/>
    <n v="0"/>
    <n v="0"/>
    <n v="0"/>
    <x v="0"/>
    <s v="NA"/>
    <s v="NA"/>
    <s v="NA"/>
    <s v="Rajasthan Royals"/>
    <s v="Mumbai Indians"/>
  </r>
  <r>
    <n v="734017"/>
    <n v="2"/>
    <x v="52"/>
    <n v="12"/>
    <n v="2"/>
    <s v="JP Faulkner"/>
    <s v="BJ Hodge"/>
    <s v="S Gopal"/>
    <n v="2"/>
    <n v="0"/>
    <n v="2"/>
    <n v="0"/>
    <n v="0"/>
    <x v="0"/>
    <s v="NA"/>
    <s v="NA"/>
    <s v="NA"/>
    <s v="Rajasthan Royals"/>
    <s v="Mumbai Indians"/>
  </r>
  <r>
    <n v="734017"/>
    <n v="2"/>
    <x v="52"/>
    <n v="12"/>
    <n v="3"/>
    <s v="JP Faulkner"/>
    <s v="BJ Hodge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2"/>
    <n v="4"/>
    <s v="BJ Hodge"/>
    <s v="JP Faulkner"/>
    <s v="S Gopal"/>
    <n v="0"/>
    <n v="0"/>
    <n v="0"/>
    <n v="0"/>
    <n v="0"/>
    <x v="0"/>
    <s v="NA"/>
    <s v="NA"/>
    <s v="NA"/>
    <s v="Rajasthan Royals"/>
    <s v="Mumbai Indians"/>
  </r>
  <r>
    <n v="734017"/>
    <n v="2"/>
    <x v="52"/>
    <n v="13"/>
    <n v="1"/>
    <s v="JP Faulkner"/>
    <s v="BJ Hodge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13"/>
    <n v="2"/>
    <s v="JP Faulkner"/>
    <s v="BJ Hodge"/>
    <s v="Harbhajan Singh"/>
    <n v="1"/>
    <n v="0"/>
    <n v="1"/>
    <n v="0"/>
    <n v="0"/>
    <x v="0"/>
    <s v="NA"/>
    <s v="NA"/>
    <s v="NA"/>
    <s v="Rajasthan Royals"/>
    <s v="Mumbai Indians"/>
  </r>
  <r>
    <n v="734017"/>
    <n v="2"/>
    <x v="52"/>
    <n v="13"/>
    <n v="3"/>
    <s v="BJ Hodge"/>
    <s v="JP Faulkner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13"/>
    <n v="4"/>
    <s v="BJ Hodge"/>
    <s v="JP Faulkner"/>
    <s v="Harbhajan Singh"/>
    <n v="2"/>
    <n v="0"/>
    <n v="2"/>
    <n v="0"/>
    <n v="0"/>
    <x v="0"/>
    <s v="NA"/>
    <s v="NA"/>
    <s v="NA"/>
    <s v="Rajasthan Royals"/>
    <s v="Mumbai Indians"/>
  </r>
  <r>
    <n v="734017"/>
    <n v="2"/>
    <x v="52"/>
    <n v="13"/>
    <n v="5"/>
    <s v="BJ Hodge"/>
    <s v="JP Faulkner"/>
    <s v="Harbhajan Singh"/>
    <n v="1"/>
    <n v="0"/>
    <n v="1"/>
    <n v="0"/>
    <n v="0"/>
    <x v="0"/>
    <s v="NA"/>
    <s v="NA"/>
    <s v="NA"/>
    <s v="Rajasthan Royals"/>
    <s v="Mumbai Indians"/>
  </r>
  <r>
    <n v="734017"/>
    <n v="2"/>
    <x v="52"/>
    <n v="13"/>
    <n v="6"/>
    <s v="JP Faulkner"/>
    <s v="BJ Hodge"/>
    <s v="Harbhajan Singh"/>
    <n v="0"/>
    <n v="0"/>
    <n v="0"/>
    <n v="0"/>
    <n v="0"/>
    <x v="0"/>
    <s v="NA"/>
    <s v="NA"/>
    <s v="NA"/>
    <s v="Rajasthan Royals"/>
    <s v="Mumbai Indians"/>
  </r>
  <r>
    <n v="734017"/>
    <n v="2"/>
    <x v="52"/>
    <n v="14"/>
    <n v="1"/>
    <s v="BJ Hodge"/>
    <s v="JP Faulkner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4"/>
    <n v="2"/>
    <s v="JP Faulkner"/>
    <s v="BJ Hodge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4"/>
    <n v="3"/>
    <s v="BJ Hodge"/>
    <s v="JP Faulkner"/>
    <s v="S Gopal"/>
    <n v="6"/>
    <n v="0"/>
    <n v="6"/>
    <n v="0"/>
    <n v="0"/>
    <x v="0"/>
    <s v="NA"/>
    <s v="NA"/>
    <s v="NA"/>
    <s v="Rajasthan Royals"/>
    <s v="Mumbai Indians"/>
  </r>
  <r>
    <n v="734017"/>
    <n v="2"/>
    <x v="52"/>
    <n v="14"/>
    <n v="4"/>
    <s v="BJ Hodge"/>
    <s v="JP Faulkner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4"/>
    <n v="5"/>
    <s v="JP Faulkner"/>
    <s v="BJ Hodge"/>
    <s v="S Gopal"/>
    <n v="1"/>
    <n v="0"/>
    <n v="1"/>
    <n v="0"/>
    <n v="0"/>
    <x v="0"/>
    <s v="NA"/>
    <s v="NA"/>
    <s v="NA"/>
    <s v="Rajasthan Royals"/>
    <s v="Mumbai Indians"/>
  </r>
  <r>
    <n v="734017"/>
    <n v="2"/>
    <x v="52"/>
    <n v="14"/>
    <n v="6"/>
    <s v="BJ Hodge"/>
    <s v="JP Faulkner"/>
    <s v="S Gopal"/>
    <n v="2"/>
    <n v="0"/>
    <n v="2"/>
    <n v="0"/>
    <n v="0"/>
    <x v="0"/>
    <s v="NA"/>
    <s v="NA"/>
    <s v="NA"/>
    <s v="Rajasthan Royals"/>
    <s v="Mumbai Indians"/>
  </r>
  <r>
    <n v="734017"/>
    <n v="2"/>
    <x v="52"/>
    <n v="15"/>
    <n v="1"/>
    <s v="JP Faulkner"/>
    <s v="BJ Hodge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15"/>
    <n v="2"/>
    <s v="BJ Hodge"/>
    <s v="JP Faulkner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15"/>
    <n v="3"/>
    <s v="JP Faulkner"/>
    <s v="BJ Hodge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15"/>
    <n v="4"/>
    <s v="BJ Hodge"/>
    <s v="JP Faulkner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15"/>
    <n v="5"/>
    <s v="JP Faulkner"/>
    <s v="BJ Hodge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15"/>
    <n v="6"/>
    <s v="BJ Hodge"/>
    <s v="JP Faulkner"/>
    <s v="PP Ojha"/>
    <n v="1"/>
    <n v="0"/>
    <n v="1"/>
    <n v="0"/>
    <n v="0"/>
    <x v="0"/>
    <s v="NA"/>
    <s v="NA"/>
    <s v="NA"/>
    <s v="Rajasthan Royals"/>
    <s v="Mumbai Indians"/>
  </r>
  <r>
    <n v="734017"/>
    <n v="2"/>
    <x v="52"/>
    <n v="16"/>
    <n v="1"/>
    <s v="BJ Hodge"/>
    <s v="JP Faulkner"/>
    <s v="K Santokie"/>
    <n v="1"/>
    <n v="0"/>
    <n v="1"/>
    <n v="0"/>
    <n v="0"/>
    <x v="0"/>
    <s v="NA"/>
    <s v="NA"/>
    <s v="NA"/>
    <s v="Rajasthan Royals"/>
    <s v="Mumbai Indians"/>
  </r>
  <r>
    <n v="734017"/>
    <n v="2"/>
    <x v="52"/>
    <n v="16"/>
    <n v="2"/>
    <s v="JP Faulkner"/>
    <s v="BJ Hodge"/>
    <s v="K Santokie"/>
    <n v="1"/>
    <n v="0"/>
    <n v="1"/>
    <n v="0"/>
    <n v="0"/>
    <x v="0"/>
    <s v="NA"/>
    <s v="NA"/>
    <s v="NA"/>
    <s v="Rajasthan Royals"/>
    <s v="Mumbai Indians"/>
  </r>
  <r>
    <n v="734017"/>
    <n v="2"/>
    <x v="52"/>
    <n v="16"/>
    <n v="3"/>
    <s v="BJ Hodge"/>
    <s v="JP Faulkner"/>
    <s v="K Santokie"/>
    <n v="2"/>
    <n v="0"/>
    <n v="2"/>
    <n v="0"/>
    <n v="0"/>
    <x v="0"/>
    <s v="NA"/>
    <s v="NA"/>
    <s v="NA"/>
    <s v="Rajasthan Royals"/>
    <s v="Mumbai Indians"/>
  </r>
  <r>
    <n v="734017"/>
    <n v="2"/>
    <x v="52"/>
    <n v="16"/>
    <n v="4"/>
    <s v="BJ Hodge"/>
    <s v="JP Faulkner"/>
    <s v="K Santokie"/>
    <n v="0"/>
    <n v="1"/>
    <n v="1"/>
    <n v="0"/>
    <n v="0"/>
    <x v="0"/>
    <s v="NA"/>
    <s v="NA"/>
    <s v="wides"/>
    <s v="Rajasthan Royals"/>
    <s v="Mumbai Indians"/>
  </r>
  <r>
    <n v="734017"/>
    <n v="2"/>
    <x v="52"/>
    <n v="16"/>
    <n v="5"/>
    <s v="BJ Hodge"/>
    <s v="JP Faulkner"/>
    <s v="K Santokie"/>
    <n v="2"/>
    <n v="0"/>
    <n v="2"/>
    <n v="0"/>
    <n v="0"/>
    <x v="0"/>
    <s v="NA"/>
    <s v="NA"/>
    <s v="NA"/>
    <s v="Rajasthan Royals"/>
    <s v="Mumbai Indians"/>
  </r>
  <r>
    <n v="734017"/>
    <n v="2"/>
    <x v="52"/>
    <n v="16"/>
    <n v="6"/>
    <s v="BJ Hodge"/>
    <s v="JP Faulkner"/>
    <s v="K Santokie"/>
    <n v="1"/>
    <n v="0"/>
    <n v="1"/>
    <n v="0"/>
    <n v="0"/>
    <x v="0"/>
    <s v="NA"/>
    <s v="NA"/>
    <s v="NA"/>
    <s v="Rajasthan Royals"/>
    <s v="Mumbai Indians"/>
  </r>
  <r>
    <n v="734017"/>
    <n v="2"/>
    <x v="52"/>
    <n v="16"/>
    <n v="7"/>
    <s v="JP Faulkner"/>
    <s v="BJ Hodge"/>
    <s v="K Santokie"/>
    <n v="6"/>
    <n v="0"/>
    <n v="6"/>
    <n v="0"/>
    <n v="0"/>
    <x v="0"/>
    <s v="NA"/>
    <s v="NA"/>
    <s v="NA"/>
    <s v="Rajasthan Royals"/>
    <s v="Mumbai Indians"/>
  </r>
  <r>
    <n v="734017"/>
    <n v="2"/>
    <x v="52"/>
    <n v="17"/>
    <n v="1"/>
    <s v="BJ Hodge"/>
    <s v="JP Faulkner"/>
    <s v="JJ Bumrah"/>
    <n v="2"/>
    <n v="0"/>
    <n v="2"/>
    <n v="0"/>
    <n v="0"/>
    <x v="0"/>
    <s v="NA"/>
    <s v="NA"/>
    <s v="NA"/>
    <s v="Rajasthan Royals"/>
    <s v="Mumbai Indians"/>
  </r>
  <r>
    <n v="734017"/>
    <n v="2"/>
    <x v="52"/>
    <n v="17"/>
    <n v="2"/>
    <s v="BJ Hodge"/>
    <s v="JP Faulkner"/>
    <s v="JJ Bumrah"/>
    <n v="0"/>
    <n v="0"/>
    <n v="0"/>
    <n v="0"/>
    <n v="0"/>
    <x v="0"/>
    <s v="NA"/>
    <s v="NA"/>
    <s v="NA"/>
    <s v="Rajasthan Royals"/>
    <s v="Mumbai Indians"/>
  </r>
  <r>
    <n v="734017"/>
    <n v="2"/>
    <x v="52"/>
    <n v="17"/>
    <n v="3"/>
    <s v="BJ Hodge"/>
    <s v="JP Faulkner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17"/>
    <n v="4"/>
    <s v="JP Faulkner"/>
    <s v="BJ Hodge"/>
    <s v="JJ Bumrah"/>
    <n v="0"/>
    <n v="1"/>
    <n v="1"/>
    <n v="0"/>
    <n v="0"/>
    <x v="0"/>
    <s v="NA"/>
    <s v="NA"/>
    <s v="wides"/>
    <s v="Rajasthan Royals"/>
    <s v="Mumbai Indians"/>
  </r>
  <r>
    <n v="734017"/>
    <n v="2"/>
    <x v="52"/>
    <n v="17"/>
    <n v="5"/>
    <s v="JP Faulkner"/>
    <s v="BJ Hodge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17"/>
    <n v="6"/>
    <s v="BJ Hodge"/>
    <s v="JP Faulkner"/>
    <s v="JJ Bumrah"/>
    <n v="6"/>
    <n v="0"/>
    <n v="6"/>
    <n v="0"/>
    <n v="0"/>
    <x v="0"/>
    <s v="NA"/>
    <s v="NA"/>
    <s v="NA"/>
    <s v="Rajasthan Royals"/>
    <s v="Mumbai Indians"/>
  </r>
  <r>
    <n v="734017"/>
    <n v="2"/>
    <x v="52"/>
    <n v="17"/>
    <n v="7"/>
    <s v="BJ Hodge"/>
    <s v="JP Faulkner"/>
    <s v="JJ Bumrah"/>
    <n v="0"/>
    <n v="0"/>
    <n v="0"/>
    <n v="0"/>
    <n v="0"/>
    <x v="0"/>
    <s v="NA"/>
    <s v="NA"/>
    <s v="NA"/>
    <s v="Rajasthan Royals"/>
    <s v="Mumbai Indians"/>
  </r>
  <r>
    <n v="734017"/>
    <n v="2"/>
    <x v="52"/>
    <n v="18"/>
    <n v="1"/>
    <s v="JP Faulkner"/>
    <s v="BJ Hodge"/>
    <s v="K Santokie"/>
    <n v="6"/>
    <n v="0"/>
    <n v="6"/>
    <n v="0"/>
    <n v="0"/>
    <x v="0"/>
    <s v="NA"/>
    <s v="NA"/>
    <s v="NA"/>
    <s v="Rajasthan Royals"/>
    <s v="Mumbai Indians"/>
  </r>
  <r>
    <n v="734017"/>
    <n v="2"/>
    <x v="52"/>
    <n v="18"/>
    <n v="2"/>
    <s v="JP Faulkner"/>
    <s v="BJ Hodge"/>
    <s v="K Santokie"/>
    <n v="4"/>
    <n v="0"/>
    <n v="4"/>
    <n v="0"/>
    <n v="0"/>
    <x v="0"/>
    <s v="NA"/>
    <s v="NA"/>
    <s v="NA"/>
    <s v="Rajasthan Royals"/>
    <s v="Mumbai Indians"/>
  </r>
  <r>
    <n v="734017"/>
    <n v="2"/>
    <x v="52"/>
    <n v="18"/>
    <n v="3"/>
    <s v="JP Faulkner"/>
    <s v="BJ Hodge"/>
    <s v="K Santokie"/>
    <n v="0"/>
    <n v="1"/>
    <n v="1"/>
    <n v="0"/>
    <n v="0"/>
    <x v="0"/>
    <s v="NA"/>
    <s v="NA"/>
    <s v="legbyes"/>
    <s v="Rajasthan Royals"/>
    <s v="Mumbai Indians"/>
  </r>
  <r>
    <n v="734017"/>
    <n v="2"/>
    <x v="52"/>
    <n v="18"/>
    <n v="4"/>
    <s v="BJ Hodge"/>
    <s v="JP Faulkner"/>
    <s v="K Santokie"/>
    <n v="6"/>
    <n v="0"/>
    <n v="6"/>
    <n v="0"/>
    <n v="0"/>
    <x v="0"/>
    <s v="NA"/>
    <s v="NA"/>
    <s v="NA"/>
    <s v="Rajasthan Royals"/>
    <s v="Mumbai Indians"/>
  </r>
  <r>
    <n v="734017"/>
    <n v="2"/>
    <x v="52"/>
    <n v="18"/>
    <n v="5"/>
    <s v="BJ Hodge"/>
    <s v="JP Faulkner"/>
    <s v="K Santokie"/>
    <n v="0"/>
    <n v="0"/>
    <n v="0"/>
    <n v="0"/>
    <n v="1"/>
    <x v="1"/>
    <s v="BJ Hodge"/>
    <s v="RG Sharma"/>
    <s v="NA"/>
    <s v="Rajasthan Royals"/>
    <s v="Mumbai Indians"/>
  </r>
  <r>
    <n v="734017"/>
    <n v="2"/>
    <x v="52"/>
    <n v="18"/>
    <n v="6"/>
    <s v="JP Faulkner"/>
    <s v="R Bhatia"/>
    <s v="K Santokie"/>
    <n v="1"/>
    <n v="0"/>
    <n v="1"/>
    <n v="0"/>
    <n v="0"/>
    <x v="0"/>
    <s v="NA"/>
    <s v="NA"/>
    <s v="NA"/>
    <s v="Rajasthan Royals"/>
    <s v="Mumbai Indians"/>
  </r>
  <r>
    <n v="734017"/>
    <n v="2"/>
    <x v="52"/>
    <n v="19"/>
    <n v="1"/>
    <s v="JP Faulkner"/>
    <s v="R Bhatia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19"/>
    <n v="2"/>
    <s v="R Bhatia"/>
    <s v="JP Faulkner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19"/>
    <n v="3"/>
    <s v="JP Faulkner"/>
    <s v="R Bhatia"/>
    <s v="JJ Bumrah"/>
    <n v="1"/>
    <n v="0"/>
    <n v="1"/>
    <n v="0"/>
    <n v="0"/>
    <x v="0"/>
    <s v="NA"/>
    <s v="NA"/>
    <s v="NA"/>
    <s v="Rajasthan Royals"/>
    <s v="Mumbai Indians"/>
  </r>
  <r>
    <n v="734017"/>
    <n v="2"/>
    <x v="52"/>
    <n v="19"/>
    <n v="4"/>
    <s v="R Bhatia"/>
    <s v="JP Faulkner"/>
    <s v="JJ Bumrah"/>
    <n v="4"/>
    <n v="0"/>
    <n v="4"/>
    <n v="0"/>
    <n v="0"/>
    <x v="0"/>
    <s v="NA"/>
    <s v="NA"/>
    <s v="NA"/>
    <s v="Rajasthan Royals"/>
    <s v="Mumbai Indians"/>
  </r>
  <r>
    <n v="734017"/>
    <n v="2"/>
    <x v="52"/>
    <n v="19"/>
    <n v="5"/>
    <s v="R Bhatia"/>
    <s v="JP Faulkner"/>
    <s v="JJ Bumrah"/>
    <n v="0"/>
    <n v="0"/>
    <n v="0"/>
    <n v="0"/>
    <n v="0"/>
    <x v="0"/>
    <s v="NA"/>
    <s v="NA"/>
    <s v="NA"/>
    <s v="Rajasthan Royals"/>
    <s v="Mumbai Indians"/>
  </r>
  <r>
    <n v="734017"/>
    <n v="2"/>
    <x v="52"/>
    <n v="19"/>
    <n v="6"/>
    <s v="R Bhatia"/>
    <s v="JP Faulkner"/>
    <s v="JJ Bumrah"/>
    <n v="1"/>
    <n v="0"/>
    <n v="1"/>
    <n v="0"/>
    <n v="0"/>
    <x v="0"/>
    <s v="NA"/>
    <s v="NA"/>
    <s v="NA"/>
    <s v="Rajasthan Royals"/>
    <s v="Mumbai Indians"/>
  </r>
  <r>
    <n v="734019"/>
    <n v="1"/>
    <x v="26"/>
    <n v="0"/>
    <n v="1"/>
    <s v="M Vijay"/>
    <s v="KP Pietersen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0"/>
    <n v="2"/>
    <s v="KP Pietersen"/>
    <s v="M Vijay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0"/>
    <n v="3"/>
    <s v="KP Pietersen"/>
    <s v="M Vijay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0"/>
    <n v="4"/>
    <s v="KP Pietersen"/>
    <s v="M Vijay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0"/>
    <n v="5"/>
    <s v="M Vijay"/>
    <s v="KP Pietersen"/>
    <s v="Sandeep Sharma"/>
    <n v="4"/>
    <n v="0"/>
    <n v="4"/>
    <n v="0"/>
    <n v="0"/>
    <x v="0"/>
    <s v="NA"/>
    <s v="NA"/>
    <s v="NA"/>
    <s v="Delhi Daredevils"/>
    <s v="Kings XI Punjab"/>
  </r>
  <r>
    <n v="734019"/>
    <n v="1"/>
    <x v="26"/>
    <n v="0"/>
    <n v="6"/>
    <s v="M Vijay"/>
    <s v="KP Pietersen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1"/>
    <n v="1"/>
    <s v="KP Pietersen"/>
    <s v="M Vijay"/>
    <s v="BE Hendricks"/>
    <n v="0"/>
    <n v="0"/>
    <n v="0"/>
    <n v="0"/>
    <n v="0"/>
    <x v="0"/>
    <s v="NA"/>
    <s v="NA"/>
    <s v="NA"/>
    <s v="Delhi Daredevils"/>
    <s v="Kings XI Punjab"/>
  </r>
  <r>
    <n v="734019"/>
    <n v="1"/>
    <x v="26"/>
    <n v="1"/>
    <n v="2"/>
    <s v="KP Pietersen"/>
    <s v="M Vijay"/>
    <s v="BE Hendricks"/>
    <n v="4"/>
    <n v="0"/>
    <n v="4"/>
    <n v="0"/>
    <n v="0"/>
    <x v="0"/>
    <s v="NA"/>
    <s v="NA"/>
    <s v="NA"/>
    <s v="Delhi Daredevils"/>
    <s v="Kings XI Punjab"/>
  </r>
  <r>
    <n v="734019"/>
    <n v="1"/>
    <x v="26"/>
    <n v="1"/>
    <n v="3"/>
    <s v="KP Pietersen"/>
    <s v="M Vijay"/>
    <s v="BE Hendricks"/>
    <n v="1"/>
    <n v="0"/>
    <n v="1"/>
    <n v="0"/>
    <n v="0"/>
    <x v="0"/>
    <s v="NA"/>
    <s v="NA"/>
    <s v="NA"/>
    <s v="Delhi Daredevils"/>
    <s v="Kings XI Punjab"/>
  </r>
  <r>
    <n v="734019"/>
    <n v="1"/>
    <x v="26"/>
    <n v="1"/>
    <n v="4"/>
    <s v="M Vijay"/>
    <s v="KP Pietersen"/>
    <s v="BE Hendricks"/>
    <n v="0"/>
    <n v="0"/>
    <n v="0"/>
    <n v="0"/>
    <n v="0"/>
    <x v="0"/>
    <s v="NA"/>
    <s v="NA"/>
    <s v="NA"/>
    <s v="Delhi Daredevils"/>
    <s v="Kings XI Punjab"/>
  </r>
  <r>
    <n v="734019"/>
    <n v="1"/>
    <x v="26"/>
    <n v="1"/>
    <n v="5"/>
    <s v="M Vijay"/>
    <s v="KP Pietersen"/>
    <s v="BE Hendricks"/>
    <n v="0"/>
    <n v="0"/>
    <n v="0"/>
    <n v="0"/>
    <n v="0"/>
    <x v="0"/>
    <s v="NA"/>
    <s v="NA"/>
    <s v="NA"/>
    <s v="Delhi Daredevils"/>
    <s v="Kings XI Punjab"/>
  </r>
  <r>
    <n v="734019"/>
    <n v="1"/>
    <x v="26"/>
    <n v="1"/>
    <n v="6"/>
    <s v="M Vijay"/>
    <s v="KP Pietersen"/>
    <s v="BE Hendricks"/>
    <n v="0"/>
    <n v="0"/>
    <n v="0"/>
    <n v="0"/>
    <n v="0"/>
    <x v="0"/>
    <s v="NA"/>
    <s v="NA"/>
    <s v="NA"/>
    <s v="Delhi Daredevils"/>
    <s v="Kings XI Punjab"/>
  </r>
  <r>
    <n v="734019"/>
    <n v="1"/>
    <x v="26"/>
    <n v="2"/>
    <n v="1"/>
    <s v="KP Pietersen"/>
    <s v="M Vijay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2"/>
    <n v="2"/>
    <s v="M Vijay"/>
    <s v="KP Pietersen"/>
    <s v="Sandeep Sharma"/>
    <n v="0"/>
    <n v="1"/>
    <n v="1"/>
    <n v="0"/>
    <n v="0"/>
    <x v="0"/>
    <s v="NA"/>
    <s v="NA"/>
    <s v="wides"/>
    <s v="Delhi Daredevils"/>
    <s v="Kings XI Punjab"/>
  </r>
  <r>
    <n v="734019"/>
    <n v="1"/>
    <x v="26"/>
    <n v="2"/>
    <n v="3"/>
    <s v="M Vijay"/>
    <s v="KP Pietersen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2"/>
    <n v="4"/>
    <s v="M Vijay"/>
    <s v="KP Pietersen"/>
    <s v="Sandeep Sharma"/>
    <n v="0"/>
    <n v="0"/>
    <n v="0"/>
    <n v="0"/>
    <n v="1"/>
    <x v="1"/>
    <s v="M Vijay"/>
    <s v="BE Hendricks"/>
    <s v="NA"/>
    <s v="Delhi Daredevils"/>
    <s v="Kings XI Punjab"/>
  </r>
  <r>
    <n v="734019"/>
    <n v="1"/>
    <x v="26"/>
    <n v="2"/>
    <n v="5"/>
    <s v="KP Pietersen"/>
    <s v="KD Karthik"/>
    <s v="Sandeep Sharma"/>
    <n v="0"/>
    <n v="1"/>
    <n v="1"/>
    <n v="0"/>
    <n v="0"/>
    <x v="0"/>
    <s v="NA"/>
    <s v="NA"/>
    <s v="wides"/>
    <s v="Delhi Daredevils"/>
    <s v="Kings XI Punjab"/>
  </r>
  <r>
    <n v="734019"/>
    <n v="1"/>
    <x v="26"/>
    <n v="2"/>
    <n v="6"/>
    <s v="KP Pietersen"/>
    <s v="KD Karthik"/>
    <s v="Sandeep Sharma"/>
    <n v="4"/>
    <n v="0"/>
    <n v="4"/>
    <n v="0"/>
    <n v="0"/>
    <x v="0"/>
    <s v="NA"/>
    <s v="NA"/>
    <s v="NA"/>
    <s v="Delhi Daredevils"/>
    <s v="Kings XI Punjab"/>
  </r>
  <r>
    <n v="734019"/>
    <n v="1"/>
    <x v="26"/>
    <n v="2"/>
    <n v="7"/>
    <s v="KP Pietersen"/>
    <s v="KD Karthik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2"/>
    <n v="8"/>
    <s v="KP Pietersen"/>
    <s v="KD Karthik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3"/>
    <n v="3"/>
    <s v="KP Pietersen"/>
    <s v="KD Karthik"/>
    <s v="BE Hendricks"/>
    <n v="0"/>
    <n v="0"/>
    <n v="0"/>
    <n v="0"/>
    <n v="0"/>
    <x v="0"/>
    <s v="NA"/>
    <s v="NA"/>
    <s v="NA"/>
    <s v="Delhi Daredevils"/>
    <s v="Kings XI Punjab"/>
  </r>
  <r>
    <n v="734019"/>
    <n v="1"/>
    <x v="26"/>
    <n v="3"/>
    <n v="4"/>
    <s v="KP Pietersen"/>
    <s v="KD Karthik"/>
    <s v="BE Hendricks"/>
    <n v="4"/>
    <n v="0"/>
    <n v="4"/>
    <n v="0"/>
    <n v="0"/>
    <x v="0"/>
    <s v="NA"/>
    <s v="NA"/>
    <s v="NA"/>
    <s v="Delhi Daredevils"/>
    <s v="Kings XI Punjab"/>
  </r>
  <r>
    <n v="734019"/>
    <n v="1"/>
    <x v="26"/>
    <n v="3"/>
    <n v="5"/>
    <s v="KP Pietersen"/>
    <s v="KD Karthik"/>
    <s v="BE Hendricks"/>
    <n v="2"/>
    <n v="0"/>
    <n v="2"/>
    <n v="0"/>
    <n v="0"/>
    <x v="0"/>
    <s v="NA"/>
    <s v="NA"/>
    <s v="NA"/>
    <s v="Delhi Daredevils"/>
    <s v="Kings XI Punjab"/>
  </r>
  <r>
    <n v="734019"/>
    <n v="1"/>
    <x v="26"/>
    <n v="3"/>
    <n v="6"/>
    <s v="KP Pietersen"/>
    <s v="KD Karthik"/>
    <s v="BE Hendricks"/>
    <n v="6"/>
    <n v="0"/>
    <n v="6"/>
    <n v="0"/>
    <n v="0"/>
    <x v="0"/>
    <s v="NA"/>
    <s v="NA"/>
    <s v="NA"/>
    <s v="Delhi Daredevils"/>
    <s v="Kings XI Punjab"/>
  </r>
  <r>
    <n v="734019"/>
    <n v="1"/>
    <x v="26"/>
    <n v="3"/>
    <n v="1"/>
    <s v="KP Pietersen"/>
    <s v="KD Karthik"/>
    <s v="BE Hendricks"/>
    <n v="2"/>
    <n v="0"/>
    <n v="2"/>
    <n v="0"/>
    <n v="0"/>
    <x v="0"/>
    <s v="NA"/>
    <s v="NA"/>
    <s v="NA"/>
    <s v="Delhi Daredevils"/>
    <s v="Kings XI Punjab"/>
  </r>
  <r>
    <n v="734019"/>
    <n v="1"/>
    <x v="26"/>
    <n v="3"/>
    <n v="2"/>
    <s v="KP Pietersen"/>
    <s v="KD Karthik"/>
    <s v="BE Hendricks"/>
    <n v="4"/>
    <n v="0"/>
    <n v="4"/>
    <n v="0"/>
    <n v="0"/>
    <x v="0"/>
    <s v="NA"/>
    <s v="NA"/>
    <s v="NA"/>
    <s v="Delhi Daredevils"/>
    <s v="Kings XI Punjab"/>
  </r>
  <r>
    <n v="734019"/>
    <n v="1"/>
    <x v="26"/>
    <n v="4"/>
    <n v="1"/>
    <s v="KD Karthik"/>
    <s v="KP Pietersen"/>
    <s v="Sandeep Sharma"/>
    <n v="0"/>
    <n v="1"/>
    <n v="1"/>
    <n v="0"/>
    <n v="0"/>
    <x v="0"/>
    <s v="NA"/>
    <s v="NA"/>
    <s v="wides"/>
    <s v="Delhi Daredevils"/>
    <s v="Kings XI Punjab"/>
  </r>
  <r>
    <n v="734019"/>
    <n v="1"/>
    <x v="26"/>
    <n v="4"/>
    <n v="2"/>
    <s v="KD Karthik"/>
    <s v="KP Pietersen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4"/>
    <n v="3"/>
    <s v="KP Pietersen"/>
    <s v="KD Karthik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4"/>
    <n v="4"/>
    <s v="KP Pietersen"/>
    <s v="KD Karthik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4"/>
    <n v="5"/>
    <s v="KD Karthik"/>
    <s v="KP Pietersen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4"/>
    <n v="6"/>
    <s v="KD Karthik"/>
    <s v="KP Pietersen"/>
    <s v="Sandeep Sharma"/>
    <n v="6"/>
    <n v="0"/>
    <n v="6"/>
    <n v="0"/>
    <n v="0"/>
    <x v="0"/>
    <s v="NA"/>
    <s v="NA"/>
    <s v="NA"/>
    <s v="Delhi Daredevils"/>
    <s v="Kings XI Punjab"/>
  </r>
  <r>
    <n v="734019"/>
    <n v="1"/>
    <x v="26"/>
    <n v="4"/>
    <n v="7"/>
    <s v="KD Karthik"/>
    <s v="KP Pietersen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5"/>
    <n v="1"/>
    <s v="KD Karthik"/>
    <s v="KP Pietersen"/>
    <s v="AR Patel"/>
    <n v="0"/>
    <n v="1"/>
    <n v="1"/>
    <n v="0"/>
    <n v="0"/>
    <x v="0"/>
    <s v="NA"/>
    <s v="NA"/>
    <s v="wides"/>
    <s v="Delhi Daredevils"/>
    <s v="Kings XI Punjab"/>
  </r>
  <r>
    <n v="734019"/>
    <n v="1"/>
    <x v="26"/>
    <n v="5"/>
    <n v="2"/>
    <s v="KD Karthik"/>
    <s v="KP Pietersen"/>
    <s v="AR Patel"/>
    <n v="4"/>
    <n v="0"/>
    <n v="4"/>
    <n v="0"/>
    <n v="0"/>
    <x v="0"/>
    <s v="NA"/>
    <s v="NA"/>
    <s v="NA"/>
    <s v="Delhi Daredevils"/>
    <s v="Kings XI Punjab"/>
  </r>
  <r>
    <n v="734019"/>
    <n v="1"/>
    <x v="26"/>
    <n v="5"/>
    <n v="3"/>
    <s v="KD Karthik"/>
    <s v="KP Pietersen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5"/>
    <n v="4"/>
    <s v="KP Pietersen"/>
    <s v="KD Karthik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5"/>
    <n v="5"/>
    <s v="KD Karthik"/>
    <s v="KP Pietersen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5"/>
    <n v="6"/>
    <s v="KP Pietersen"/>
    <s v="KD Karthik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5"/>
    <n v="7"/>
    <s v="KP Pietersen"/>
    <s v="KD Karthik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6"/>
    <n v="2"/>
    <s v="KD Karthik"/>
    <s v="KP Pietersen"/>
    <s v="R Dhawan"/>
    <n v="0"/>
    <n v="0"/>
    <n v="0"/>
    <n v="0"/>
    <n v="0"/>
    <x v="0"/>
    <s v="NA"/>
    <s v="NA"/>
    <s v="NA"/>
    <s v="Delhi Daredevils"/>
    <s v="Kings XI Punjab"/>
  </r>
  <r>
    <n v="734019"/>
    <n v="1"/>
    <x v="26"/>
    <n v="6"/>
    <n v="6"/>
    <s v="KP Pietersen"/>
    <s v="KD Karthik"/>
    <s v="R Dhawan"/>
    <n v="4"/>
    <n v="0"/>
    <n v="4"/>
    <n v="0"/>
    <n v="0"/>
    <x v="0"/>
    <s v="NA"/>
    <s v="NA"/>
    <s v="NA"/>
    <s v="Delhi Daredevils"/>
    <s v="Kings XI Punjab"/>
  </r>
  <r>
    <n v="734019"/>
    <n v="1"/>
    <x v="26"/>
    <n v="6"/>
    <n v="3"/>
    <s v="KD Karthik"/>
    <s v="KP Pietersen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6"/>
    <n v="4"/>
    <s v="KP Pietersen"/>
    <s v="KD Karthik"/>
    <s v="R Dhawan"/>
    <n v="2"/>
    <n v="0"/>
    <n v="2"/>
    <n v="0"/>
    <n v="0"/>
    <x v="0"/>
    <s v="NA"/>
    <s v="NA"/>
    <s v="NA"/>
    <s v="Delhi Daredevils"/>
    <s v="Kings XI Punjab"/>
  </r>
  <r>
    <n v="734019"/>
    <n v="1"/>
    <x v="26"/>
    <n v="6"/>
    <n v="5"/>
    <s v="KP Pietersen"/>
    <s v="KD Karthik"/>
    <s v="R Dhawan"/>
    <n v="4"/>
    <n v="0"/>
    <n v="4"/>
    <n v="0"/>
    <n v="0"/>
    <x v="0"/>
    <s v="NA"/>
    <s v="NA"/>
    <s v="NA"/>
    <s v="Delhi Daredevils"/>
    <s v="Kings XI Punjab"/>
  </r>
  <r>
    <n v="734019"/>
    <n v="1"/>
    <x v="26"/>
    <n v="6"/>
    <n v="1"/>
    <s v="KD Karthik"/>
    <s v="KP Pietersen"/>
    <s v="R Dhawan"/>
    <n v="0"/>
    <n v="0"/>
    <n v="0"/>
    <n v="0"/>
    <n v="0"/>
    <x v="0"/>
    <s v="NA"/>
    <s v="NA"/>
    <s v="NA"/>
    <s v="Delhi Daredevils"/>
    <s v="Kings XI Punjab"/>
  </r>
  <r>
    <n v="734019"/>
    <n v="1"/>
    <x v="26"/>
    <n v="7"/>
    <n v="4"/>
    <s v="KP Pietersen"/>
    <s v="KD Karthik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7"/>
    <n v="5"/>
    <s v="KD Karthik"/>
    <s v="KP Pietersen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7"/>
    <n v="6"/>
    <s v="KD Karthik"/>
    <s v="KP Pietersen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7"/>
    <n v="1"/>
    <s v="KD Karthik"/>
    <s v="KP Pietersen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7"/>
    <n v="2"/>
    <s v="KD Karthik"/>
    <s v="KP Pietersen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7"/>
    <n v="3"/>
    <s v="KP Pietersen"/>
    <s v="KD Karthik"/>
    <s v="AR Patel"/>
    <n v="2"/>
    <n v="0"/>
    <n v="2"/>
    <n v="0"/>
    <n v="0"/>
    <x v="0"/>
    <s v="NA"/>
    <s v="NA"/>
    <s v="NA"/>
    <s v="Delhi Daredevils"/>
    <s v="Kings XI Punjab"/>
  </r>
  <r>
    <n v="734019"/>
    <n v="1"/>
    <x v="26"/>
    <n v="8"/>
    <n v="1"/>
    <s v="KD Karthik"/>
    <s v="KP Pietersen"/>
    <s v="R Dhawan"/>
    <n v="4"/>
    <n v="0"/>
    <n v="4"/>
    <n v="0"/>
    <n v="0"/>
    <x v="0"/>
    <s v="NA"/>
    <s v="NA"/>
    <s v="NA"/>
    <s v="Delhi Daredevils"/>
    <s v="Kings XI Punjab"/>
  </r>
  <r>
    <n v="734019"/>
    <n v="1"/>
    <x v="26"/>
    <n v="8"/>
    <n v="2"/>
    <s v="KD Karthik"/>
    <s v="KP Pietersen"/>
    <s v="R Dhawan"/>
    <n v="0"/>
    <n v="0"/>
    <n v="0"/>
    <n v="0"/>
    <n v="0"/>
    <x v="0"/>
    <s v="NA"/>
    <s v="NA"/>
    <s v="NA"/>
    <s v="Delhi Daredevils"/>
    <s v="Kings XI Punjab"/>
  </r>
  <r>
    <n v="734019"/>
    <n v="1"/>
    <x v="26"/>
    <n v="8"/>
    <n v="3"/>
    <s v="KD Karthik"/>
    <s v="KP Pietersen"/>
    <s v="R Dhawan"/>
    <n v="0"/>
    <n v="0"/>
    <n v="0"/>
    <n v="0"/>
    <n v="0"/>
    <x v="0"/>
    <s v="NA"/>
    <s v="NA"/>
    <s v="NA"/>
    <s v="Delhi Daredevils"/>
    <s v="Kings XI Punjab"/>
  </r>
  <r>
    <n v="734019"/>
    <n v="1"/>
    <x v="26"/>
    <n v="8"/>
    <n v="4"/>
    <s v="KD Karthik"/>
    <s v="KP Pietersen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8"/>
    <n v="5"/>
    <s v="KP Pietersen"/>
    <s v="KD Karthik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8"/>
    <n v="6"/>
    <s v="KD Karthik"/>
    <s v="KP Pietersen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9"/>
    <n v="1"/>
    <s v="KD Karthik"/>
    <s v="KP Pietersen"/>
    <s v="Shivam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9"/>
    <n v="2"/>
    <s v="KD Karthik"/>
    <s v="KP Pietersen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9"/>
    <n v="3"/>
    <s v="KP Pietersen"/>
    <s v="KD Karthik"/>
    <s v="Shivam Sharma"/>
    <n v="2"/>
    <n v="0"/>
    <n v="2"/>
    <n v="0"/>
    <n v="0"/>
    <x v="0"/>
    <s v="NA"/>
    <s v="NA"/>
    <s v="NA"/>
    <s v="Delhi Daredevils"/>
    <s v="Kings XI Punjab"/>
  </r>
  <r>
    <n v="734019"/>
    <n v="1"/>
    <x v="26"/>
    <n v="9"/>
    <n v="4"/>
    <s v="KP Pietersen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9"/>
    <n v="5"/>
    <s v="KD Karthik"/>
    <s v="KP Pietersen"/>
    <s v="Shivam Sharma"/>
    <n v="2"/>
    <n v="0"/>
    <n v="2"/>
    <n v="0"/>
    <n v="0"/>
    <x v="0"/>
    <s v="NA"/>
    <s v="NA"/>
    <s v="NA"/>
    <s v="Delhi Daredevils"/>
    <s v="Kings XI Punjab"/>
  </r>
  <r>
    <n v="734019"/>
    <n v="1"/>
    <x v="26"/>
    <n v="9"/>
    <n v="6"/>
    <s v="KD Karthik"/>
    <s v="KP Pietersen"/>
    <s v="Shivam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10"/>
    <n v="1"/>
    <s v="KP Pietersen"/>
    <s v="KD Karthik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10"/>
    <n v="2"/>
    <s v="KP Pietersen"/>
    <s v="KD Karthik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10"/>
    <n v="3"/>
    <s v="KP Pietersen"/>
    <s v="KD Karthik"/>
    <s v="AR Patel"/>
    <n v="0"/>
    <n v="0"/>
    <n v="0"/>
    <n v="0"/>
    <n v="1"/>
    <x v="2"/>
    <s v="KP Pietersen"/>
    <s v="NA"/>
    <s v="NA"/>
    <s v="Delhi Daredevils"/>
    <s v="Kings XI Punjab"/>
  </r>
  <r>
    <n v="734019"/>
    <n v="1"/>
    <x v="26"/>
    <n v="10"/>
    <n v="4"/>
    <s v="JP Duminy"/>
    <s v="KD Karthik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10"/>
    <n v="5"/>
    <s v="JP Duminy"/>
    <s v="KD Karthik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10"/>
    <n v="6"/>
    <s v="JP Duminy"/>
    <s v="KD Karthik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11"/>
    <n v="1"/>
    <s v="KD Karthik"/>
    <s v="JP Duminy"/>
    <s v="Shivam Sharma"/>
    <n v="4"/>
    <n v="0"/>
    <n v="4"/>
    <n v="0"/>
    <n v="0"/>
    <x v="0"/>
    <s v="NA"/>
    <s v="NA"/>
    <s v="NA"/>
    <s v="Delhi Daredevils"/>
    <s v="Kings XI Punjab"/>
  </r>
  <r>
    <n v="734019"/>
    <n v="1"/>
    <x v="26"/>
    <n v="11"/>
    <n v="2"/>
    <s v="KD Karthik"/>
    <s v="JP Duminy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1"/>
    <n v="3"/>
    <s v="JP Duminy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1"/>
    <n v="4"/>
    <s v="KD Karthik"/>
    <s v="JP Duminy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1"/>
    <n v="5"/>
    <s v="JP Duminy"/>
    <s v="KD Karthik"/>
    <s v="Shivam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11"/>
    <n v="6"/>
    <s v="JP Duminy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2"/>
    <n v="6"/>
    <s v="JP Duminy"/>
    <s v="KD Karthik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12"/>
    <n v="1"/>
    <s v="JP Duminy"/>
    <s v="KD Karthik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12"/>
    <n v="2"/>
    <s v="KD Karthik"/>
    <s v="JP Duminy"/>
    <s v="R Dhawan"/>
    <n v="4"/>
    <n v="0"/>
    <n v="4"/>
    <n v="0"/>
    <n v="0"/>
    <x v="0"/>
    <s v="NA"/>
    <s v="NA"/>
    <s v="NA"/>
    <s v="Delhi Daredevils"/>
    <s v="Kings XI Punjab"/>
  </r>
  <r>
    <n v="734019"/>
    <n v="1"/>
    <x v="26"/>
    <n v="12"/>
    <n v="3"/>
    <s v="KD Karthik"/>
    <s v="JP Duminy"/>
    <s v="R Dhawan"/>
    <n v="0"/>
    <n v="0"/>
    <n v="0"/>
    <n v="0"/>
    <n v="0"/>
    <x v="0"/>
    <s v="NA"/>
    <s v="NA"/>
    <s v="NA"/>
    <s v="Delhi Daredevils"/>
    <s v="Kings XI Punjab"/>
  </r>
  <r>
    <n v="734019"/>
    <n v="1"/>
    <x v="26"/>
    <n v="12"/>
    <n v="4"/>
    <s v="KD Karthik"/>
    <s v="JP Duminy"/>
    <s v="R Dhawan"/>
    <n v="0"/>
    <n v="0"/>
    <n v="0"/>
    <n v="0"/>
    <n v="0"/>
    <x v="0"/>
    <s v="NA"/>
    <s v="NA"/>
    <s v="NA"/>
    <s v="Delhi Daredevils"/>
    <s v="Kings XI Punjab"/>
  </r>
  <r>
    <n v="734019"/>
    <n v="1"/>
    <x v="26"/>
    <n v="12"/>
    <n v="5"/>
    <s v="KD Karthik"/>
    <s v="JP Duminy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13"/>
    <n v="1"/>
    <s v="JP Duminy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3"/>
    <n v="2"/>
    <s v="KD Karthik"/>
    <s v="JP Duminy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3"/>
    <n v="3"/>
    <s v="JP Duminy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3"/>
    <n v="4"/>
    <s v="KD Karthik"/>
    <s v="JP Duminy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3"/>
    <n v="5"/>
    <s v="JP Duminy"/>
    <s v="KD Karthik"/>
    <s v="Shivam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13"/>
    <n v="6"/>
    <s v="JP Duminy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4"/>
    <n v="1"/>
    <s v="JP Duminy"/>
    <s v="KD Karthik"/>
    <s v="R Dhawan"/>
    <n v="4"/>
    <n v="0"/>
    <n v="4"/>
    <n v="0"/>
    <n v="0"/>
    <x v="0"/>
    <s v="NA"/>
    <s v="NA"/>
    <s v="NA"/>
    <s v="Delhi Daredevils"/>
    <s v="Kings XI Punjab"/>
  </r>
  <r>
    <n v="734019"/>
    <n v="1"/>
    <x v="26"/>
    <n v="14"/>
    <n v="2"/>
    <s v="JP Duminy"/>
    <s v="KD Karthik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14"/>
    <n v="3"/>
    <s v="KD Karthik"/>
    <s v="JP Duminy"/>
    <s v="R Dhawan"/>
    <n v="6"/>
    <n v="0"/>
    <n v="6"/>
    <n v="0"/>
    <n v="0"/>
    <x v="0"/>
    <s v="NA"/>
    <s v="NA"/>
    <s v="NA"/>
    <s v="Delhi Daredevils"/>
    <s v="Kings XI Punjab"/>
  </r>
  <r>
    <n v="734019"/>
    <n v="1"/>
    <x v="26"/>
    <n v="14"/>
    <n v="4"/>
    <s v="KD Karthik"/>
    <s v="JP Duminy"/>
    <s v="R Dhawan"/>
    <n v="4"/>
    <n v="0"/>
    <n v="4"/>
    <n v="0"/>
    <n v="0"/>
    <x v="0"/>
    <s v="NA"/>
    <s v="NA"/>
    <s v="NA"/>
    <s v="Delhi Daredevils"/>
    <s v="Kings XI Punjab"/>
  </r>
  <r>
    <n v="734019"/>
    <n v="1"/>
    <x v="26"/>
    <n v="14"/>
    <n v="5"/>
    <s v="KD Karthik"/>
    <s v="JP Duminy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14"/>
    <n v="6"/>
    <s v="JP Duminy"/>
    <s v="KD Karthik"/>
    <s v="R Dhawan"/>
    <n v="1"/>
    <n v="0"/>
    <n v="1"/>
    <n v="0"/>
    <n v="0"/>
    <x v="0"/>
    <s v="NA"/>
    <s v="NA"/>
    <s v="NA"/>
    <s v="Delhi Daredevils"/>
    <s v="Kings XI Punjab"/>
  </r>
  <r>
    <n v="734019"/>
    <n v="1"/>
    <x v="26"/>
    <n v="15"/>
    <n v="1"/>
    <s v="JP Duminy"/>
    <s v="KD Karthik"/>
    <s v="Shivam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15"/>
    <n v="2"/>
    <s v="JP Duminy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5"/>
    <n v="3"/>
    <s v="KD Karthik"/>
    <s v="JP Duminy"/>
    <s v="Shivam Sharma"/>
    <n v="4"/>
    <n v="0"/>
    <n v="4"/>
    <n v="0"/>
    <n v="0"/>
    <x v="0"/>
    <s v="NA"/>
    <s v="NA"/>
    <s v="NA"/>
    <s v="Delhi Daredevils"/>
    <s v="Kings XI Punjab"/>
  </r>
  <r>
    <n v="734019"/>
    <n v="1"/>
    <x v="26"/>
    <n v="15"/>
    <n v="4"/>
    <s v="KD Karthik"/>
    <s v="JP Duminy"/>
    <s v="Shivam Sharma"/>
    <n v="6"/>
    <n v="0"/>
    <n v="6"/>
    <n v="0"/>
    <n v="0"/>
    <x v="0"/>
    <s v="NA"/>
    <s v="NA"/>
    <s v="NA"/>
    <s v="Delhi Daredevils"/>
    <s v="Kings XI Punjab"/>
  </r>
  <r>
    <n v="734019"/>
    <n v="1"/>
    <x v="26"/>
    <n v="15"/>
    <n v="5"/>
    <s v="KD Karthik"/>
    <s v="JP Duminy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5"/>
    <n v="6"/>
    <s v="JP Duminy"/>
    <s v="KD Karthik"/>
    <s v="Shivam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6"/>
    <n v="1"/>
    <s v="JP Duminy"/>
    <s v="KD Karthik"/>
    <s v="BE Hendricks"/>
    <n v="0"/>
    <n v="1"/>
    <n v="1"/>
    <n v="0"/>
    <n v="0"/>
    <x v="0"/>
    <s v="NA"/>
    <s v="NA"/>
    <s v="legbyes"/>
    <s v="Delhi Daredevils"/>
    <s v="Kings XI Punjab"/>
  </r>
  <r>
    <n v="734019"/>
    <n v="1"/>
    <x v="26"/>
    <n v="16"/>
    <n v="2"/>
    <s v="KD Karthik"/>
    <s v="JP Duminy"/>
    <s v="BE Hendricks"/>
    <n v="2"/>
    <n v="0"/>
    <n v="2"/>
    <n v="0"/>
    <n v="0"/>
    <x v="0"/>
    <s v="NA"/>
    <s v="NA"/>
    <s v="NA"/>
    <s v="Delhi Daredevils"/>
    <s v="Kings XI Punjab"/>
  </r>
  <r>
    <n v="734019"/>
    <n v="1"/>
    <x v="26"/>
    <n v="16"/>
    <n v="3"/>
    <s v="KD Karthik"/>
    <s v="JP Duminy"/>
    <s v="BE Hendricks"/>
    <n v="1"/>
    <n v="0"/>
    <n v="1"/>
    <n v="0"/>
    <n v="0"/>
    <x v="0"/>
    <s v="NA"/>
    <s v="NA"/>
    <s v="NA"/>
    <s v="Delhi Daredevils"/>
    <s v="Kings XI Punjab"/>
  </r>
  <r>
    <n v="734019"/>
    <n v="1"/>
    <x v="26"/>
    <n v="16"/>
    <n v="4"/>
    <s v="JP Duminy"/>
    <s v="KD Karthik"/>
    <s v="BE Hendricks"/>
    <n v="2"/>
    <n v="0"/>
    <n v="2"/>
    <n v="0"/>
    <n v="0"/>
    <x v="0"/>
    <s v="NA"/>
    <s v="NA"/>
    <s v="NA"/>
    <s v="Delhi Daredevils"/>
    <s v="Kings XI Punjab"/>
  </r>
  <r>
    <n v="734019"/>
    <n v="1"/>
    <x v="26"/>
    <n v="16"/>
    <n v="5"/>
    <s v="JP Duminy"/>
    <s v="KD Karthik"/>
    <s v="BE Hendricks"/>
    <n v="0"/>
    <n v="0"/>
    <n v="0"/>
    <n v="0"/>
    <n v="1"/>
    <x v="1"/>
    <s v="JP Duminy"/>
    <s v="GJ Maxwell"/>
    <s v="NA"/>
    <s v="Delhi Daredevils"/>
    <s v="Kings XI Punjab"/>
  </r>
  <r>
    <n v="734019"/>
    <n v="1"/>
    <x v="26"/>
    <n v="16"/>
    <n v="6"/>
    <s v="KD Karthik"/>
    <s v="KM Jadhav"/>
    <s v="BE Hendricks"/>
    <n v="4"/>
    <n v="0"/>
    <n v="4"/>
    <n v="0"/>
    <n v="0"/>
    <x v="0"/>
    <s v="NA"/>
    <s v="NA"/>
    <s v="NA"/>
    <s v="Delhi Daredevils"/>
    <s v="Kings XI Punjab"/>
  </r>
  <r>
    <n v="734019"/>
    <n v="1"/>
    <x v="26"/>
    <n v="17"/>
    <n v="1"/>
    <s v="KM Jadhav"/>
    <s v="KD Karthik"/>
    <s v="Sandeep Sharma"/>
    <n v="0"/>
    <n v="0"/>
    <n v="0"/>
    <n v="0"/>
    <n v="1"/>
    <x v="1"/>
    <s v="KM Jadhav"/>
    <s v="GJ Maxwell"/>
    <s v="NA"/>
    <s v="Delhi Daredevils"/>
    <s v="Kings XI Punjab"/>
  </r>
  <r>
    <n v="734019"/>
    <n v="1"/>
    <x v="26"/>
    <n v="17"/>
    <n v="2"/>
    <s v="KD Karthik"/>
    <s v="MA Agarwal"/>
    <s v="Sandeep Sharma"/>
    <n v="0"/>
    <n v="0"/>
    <n v="0"/>
    <n v="0"/>
    <n v="0"/>
    <x v="0"/>
    <s v="NA"/>
    <s v="NA"/>
    <s v="NA"/>
    <s v="Delhi Daredevils"/>
    <s v="Kings XI Punjab"/>
  </r>
  <r>
    <n v="734019"/>
    <n v="1"/>
    <x v="26"/>
    <n v="17"/>
    <n v="3"/>
    <s v="KD Karthik"/>
    <s v="MA Agarwal"/>
    <s v="Sandeep Sharma"/>
    <n v="1"/>
    <n v="0"/>
    <n v="1"/>
    <n v="0"/>
    <n v="0"/>
    <x v="0"/>
    <s v="NA"/>
    <s v="NA"/>
    <s v="NA"/>
    <s v="Delhi Daredevils"/>
    <s v="Kings XI Punjab"/>
  </r>
  <r>
    <n v="734019"/>
    <n v="1"/>
    <x v="26"/>
    <n v="17"/>
    <n v="4"/>
    <s v="MA Agarwal"/>
    <s v="KD Karthik"/>
    <s v="Sandeep Sharma"/>
    <n v="6"/>
    <n v="0"/>
    <n v="6"/>
    <n v="0"/>
    <n v="0"/>
    <x v="0"/>
    <s v="NA"/>
    <s v="NA"/>
    <s v="NA"/>
    <s v="Delhi Daredevils"/>
    <s v="Kings XI Punjab"/>
  </r>
  <r>
    <n v="734019"/>
    <n v="1"/>
    <x v="26"/>
    <n v="17"/>
    <n v="5"/>
    <s v="MA Agarwal"/>
    <s v="KD Karthik"/>
    <s v="Sandeep Sharma"/>
    <n v="0"/>
    <n v="0"/>
    <n v="0"/>
    <n v="0"/>
    <n v="1"/>
    <x v="2"/>
    <s v="MA Agarwal"/>
    <s v="NA"/>
    <s v="NA"/>
    <s v="Delhi Daredevils"/>
    <s v="Kings XI Punjab"/>
  </r>
  <r>
    <n v="734019"/>
    <n v="1"/>
    <x v="26"/>
    <n v="17"/>
    <n v="6"/>
    <s v="MK Tiwary"/>
    <s v="KD Karthik"/>
    <s v="Sandeep Sharma"/>
    <n v="4"/>
    <n v="0"/>
    <n v="4"/>
    <n v="0"/>
    <n v="0"/>
    <x v="0"/>
    <s v="NA"/>
    <s v="NA"/>
    <s v="NA"/>
    <s v="Delhi Daredevils"/>
    <s v="Kings XI Punjab"/>
  </r>
  <r>
    <n v="734019"/>
    <n v="1"/>
    <x v="26"/>
    <n v="18"/>
    <n v="1"/>
    <s v="KD Karthik"/>
    <s v="MK Tiwary"/>
    <s v="BE Hendricks"/>
    <n v="0"/>
    <n v="0"/>
    <n v="0"/>
    <n v="0"/>
    <n v="1"/>
    <x v="1"/>
    <s v="KD Karthik"/>
    <s v="R Dhawan"/>
    <s v="NA"/>
    <s v="Delhi Daredevils"/>
    <s v="Kings XI Punjab"/>
  </r>
  <r>
    <n v="734019"/>
    <n v="1"/>
    <x v="26"/>
    <n v="18"/>
    <n v="2"/>
    <s v="MK Tiwary"/>
    <s v="WD Parnell"/>
    <s v="BE Hendricks"/>
    <n v="1"/>
    <n v="0"/>
    <n v="1"/>
    <n v="0"/>
    <n v="0"/>
    <x v="0"/>
    <s v="NA"/>
    <s v="NA"/>
    <s v="NA"/>
    <s v="Delhi Daredevils"/>
    <s v="Kings XI Punjab"/>
  </r>
  <r>
    <n v="734019"/>
    <n v="1"/>
    <x v="26"/>
    <n v="18"/>
    <n v="3"/>
    <s v="WD Parnell"/>
    <s v="MK Tiwary"/>
    <s v="BE Hendricks"/>
    <n v="2"/>
    <n v="0"/>
    <n v="2"/>
    <n v="0"/>
    <n v="0"/>
    <x v="0"/>
    <s v="NA"/>
    <s v="NA"/>
    <s v="NA"/>
    <s v="Delhi Daredevils"/>
    <s v="Kings XI Punjab"/>
  </r>
  <r>
    <n v="734019"/>
    <n v="1"/>
    <x v="26"/>
    <n v="18"/>
    <n v="4"/>
    <s v="WD Parnell"/>
    <s v="MK Tiwary"/>
    <s v="BE Hendricks"/>
    <n v="0"/>
    <n v="0"/>
    <n v="0"/>
    <n v="0"/>
    <n v="1"/>
    <x v="1"/>
    <s v="WD Parnell"/>
    <s v="GJ Maxwell"/>
    <s v="NA"/>
    <s v="Delhi Daredevils"/>
    <s v="Kings XI Punjab"/>
  </r>
  <r>
    <n v="734019"/>
    <n v="1"/>
    <x v="26"/>
    <n v="18"/>
    <n v="5"/>
    <s v="MK Tiwary"/>
    <s v="Mohammed Shami"/>
    <s v="BE Hendricks"/>
    <n v="0"/>
    <n v="0"/>
    <n v="0"/>
    <n v="0"/>
    <n v="0"/>
    <x v="0"/>
    <s v="NA"/>
    <s v="NA"/>
    <s v="NA"/>
    <s v="Delhi Daredevils"/>
    <s v="Kings XI Punjab"/>
  </r>
  <r>
    <n v="734019"/>
    <n v="1"/>
    <x v="26"/>
    <n v="18"/>
    <n v="6"/>
    <s v="MK Tiwary"/>
    <s v="Mohammed Shami"/>
    <s v="BE Hendricks"/>
    <n v="1"/>
    <n v="0"/>
    <n v="1"/>
    <n v="0"/>
    <n v="0"/>
    <x v="0"/>
    <s v="NA"/>
    <s v="NA"/>
    <s v="NA"/>
    <s v="Delhi Daredevils"/>
    <s v="Kings XI Punjab"/>
  </r>
  <r>
    <n v="734019"/>
    <n v="1"/>
    <x v="26"/>
    <n v="19"/>
    <n v="1"/>
    <s v="MK Tiwary"/>
    <s v="Mohammed Shami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19"/>
    <n v="2"/>
    <s v="Mohammed Shami"/>
    <s v="MK Tiwary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19"/>
    <n v="3"/>
    <s v="Mohammed Shami"/>
    <s v="MK Tiwary"/>
    <s v="AR Patel"/>
    <n v="1"/>
    <n v="0"/>
    <n v="1"/>
    <n v="0"/>
    <n v="0"/>
    <x v="0"/>
    <s v="NA"/>
    <s v="NA"/>
    <s v="NA"/>
    <s v="Delhi Daredevils"/>
    <s v="Kings XI Punjab"/>
  </r>
  <r>
    <n v="734019"/>
    <n v="1"/>
    <x v="26"/>
    <n v="19"/>
    <n v="4"/>
    <s v="MK Tiwary"/>
    <s v="Mohammed Shami"/>
    <s v="AR Patel"/>
    <n v="2"/>
    <n v="0"/>
    <n v="2"/>
    <n v="0"/>
    <n v="0"/>
    <x v="0"/>
    <s v="NA"/>
    <s v="NA"/>
    <s v="NA"/>
    <s v="Delhi Daredevils"/>
    <s v="Kings XI Punjab"/>
  </r>
  <r>
    <n v="734019"/>
    <n v="1"/>
    <x v="26"/>
    <n v="19"/>
    <n v="5"/>
    <s v="MK Tiwary"/>
    <s v="Mohammed Shami"/>
    <s v="AR Patel"/>
    <n v="0"/>
    <n v="0"/>
    <n v="0"/>
    <n v="0"/>
    <n v="0"/>
    <x v="0"/>
    <s v="NA"/>
    <s v="NA"/>
    <s v="NA"/>
    <s v="Delhi Daredevils"/>
    <s v="Kings XI Punjab"/>
  </r>
  <r>
    <n v="734019"/>
    <n v="1"/>
    <x v="26"/>
    <n v="19"/>
    <n v="6"/>
    <s v="MK Tiwary"/>
    <s v="Mohammed Shami"/>
    <s v="AR Patel"/>
    <n v="1"/>
    <n v="0"/>
    <n v="1"/>
    <n v="0"/>
    <n v="0"/>
    <x v="0"/>
    <s v="NA"/>
    <s v="NA"/>
    <s v="NA"/>
    <s v="Delhi Daredevils"/>
    <s v="Kings XI Punjab"/>
  </r>
  <r>
    <n v="734019"/>
    <n v="2"/>
    <x v="27"/>
    <n v="0"/>
    <n v="1"/>
    <s v="V Sehwag"/>
    <s v="M Vohra"/>
    <s v="WD Parnell"/>
    <n v="0"/>
    <n v="1"/>
    <n v="1"/>
    <n v="0"/>
    <n v="0"/>
    <x v="0"/>
    <s v="NA"/>
    <s v="NA"/>
    <s v="legbyes"/>
    <s v="Kings XI Punjab"/>
    <s v="Delhi Daredevils"/>
  </r>
  <r>
    <n v="734019"/>
    <n v="2"/>
    <x v="27"/>
    <n v="0"/>
    <n v="2"/>
    <s v="M Vohra"/>
    <s v="V Sehwag"/>
    <s v="WD Parnell"/>
    <n v="0"/>
    <n v="1"/>
    <n v="1"/>
    <n v="0"/>
    <n v="0"/>
    <x v="0"/>
    <s v="NA"/>
    <s v="NA"/>
    <s v="wides"/>
    <s v="Kings XI Punjab"/>
    <s v="Delhi Daredevils"/>
  </r>
  <r>
    <n v="734019"/>
    <n v="2"/>
    <x v="27"/>
    <n v="0"/>
    <n v="3"/>
    <s v="M Vohra"/>
    <s v="V Sehwag"/>
    <s v="WD Parnell"/>
    <n v="1"/>
    <n v="0"/>
    <n v="1"/>
    <n v="0"/>
    <n v="0"/>
    <x v="0"/>
    <s v="NA"/>
    <s v="NA"/>
    <s v="NA"/>
    <s v="Kings XI Punjab"/>
    <s v="Delhi Daredevils"/>
  </r>
  <r>
    <n v="734019"/>
    <n v="2"/>
    <x v="27"/>
    <n v="0"/>
    <n v="4"/>
    <s v="V Sehwag"/>
    <s v="M Vohra"/>
    <s v="WD Parnell"/>
    <n v="2"/>
    <n v="0"/>
    <n v="2"/>
    <n v="0"/>
    <n v="0"/>
    <x v="0"/>
    <s v="NA"/>
    <s v="NA"/>
    <s v="NA"/>
    <s v="Kings XI Punjab"/>
    <s v="Delhi Daredevils"/>
  </r>
  <r>
    <n v="734019"/>
    <n v="2"/>
    <x v="27"/>
    <n v="0"/>
    <n v="5"/>
    <s v="V Sehwag"/>
    <s v="M Vohra"/>
    <s v="WD Parnell"/>
    <n v="1"/>
    <n v="0"/>
    <n v="1"/>
    <n v="0"/>
    <n v="0"/>
    <x v="0"/>
    <s v="NA"/>
    <s v="NA"/>
    <s v="NA"/>
    <s v="Kings XI Punjab"/>
    <s v="Delhi Daredevils"/>
  </r>
  <r>
    <n v="734019"/>
    <n v="2"/>
    <x v="27"/>
    <n v="0"/>
    <n v="6"/>
    <s v="M Vohra"/>
    <s v="V Sehwag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0"/>
    <n v="7"/>
    <s v="M Vohra"/>
    <s v="V Sehwag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1"/>
    <n v="1"/>
    <s v="V Sehwag"/>
    <s v="M Vohra"/>
    <s v="Mohammed Shami"/>
    <n v="4"/>
    <n v="0"/>
    <n v="4"/>
    <n v="0"/>
    <n v="0"/>
    <x v="0"/>
    <s v="NA"/>
    <s v="NA"/>
    <s v="NA"/>
    <s v="Kings XI Punjab"/>
    <s v="Delhi Daredevils"/>
  </r>
  <r>
    <n v="734019"/>
    <n v="2"/>
    <x v="27"/>
    <n v="1"/>
    <n v="2"/>
    <s v="V Sehwag"/>
    <s v="M Vohra"/>
    <s v="Mohammed Shami"/>
    <n v="0"/>
    <n v="1"/>
    <n v="1"/>
    <n v="0"/>
    <n v="0"/>
    <x v="0"/>
    <s v="NA"/>
    <s v="NA"/>
    <s v="legbyes"/>
    <s v="Kings XI Punjab"/>
    <s v="Delhi Daredevils"/>
  </r>
  <r>
    <n v="734019"/>
    <n v="2"/>
    <x v="27"/>
    <n v="1"/>
    <n v="3"/>
    <s v="M Vohra"/>
    <s v="V Sehwag"/>
    <s v="Mohammed Shami"/>
    <n v="0"/>
    <n v="1"/>
    <n v="1"/>
    <n v="0"/>
    <n v="0"/>
    <x v="0"/>
    <s v="NA"/>
    <s v="NA"/>
    <s v="wides"/>
    <s v="Kings XI Punjab"/>
    <s v="Delhi Daredevils"/>
  </r>
  <r>
    <n v="734019"/>
    <n v="2"/>
    <x v="27"/>
    <n v="1"/>
    <n v="4"/>
    <s v="M Vohra"/>
    <s v="V Sehwag"/>
    <s v="Mohammed Shami"/>
    <n v="1"/>
    <n v="0"/>
    <n v="1"/>
    <n v="0"/>
    <n v="0"/>
    <x v="0"/>
    <s v="NA"/>
    <s v="NA"/>
    <s v="NA"/>
    <s v="Kings XI Punjab"/>
    <s v="Delhi Daredevils"/>
  </r>
  <r>
    <n v="734019"/>
    <n v="2"/>
    <x v="27"/>
    <n v="1"/>
    <n v="5"/>
    <s v="V Sehwag"/>
    <s v="M Vohra"/>
    <s v="Mohammed Shami"/>
    <n v="4"/>
    <n v="0"/>
    <n v="4"/>
    <n v="0"/>
    <n v="0"/>
    <x v="0"/>
    <s v="NA"/>
    <s v="NA"/>
    <s v="NA"/>
    <s v="Kings XI Punjab"/>
    <s v="Delhi Daredevils"/>
  </r>
  <r>
    <n v="734019"/>
    <n v="2"/>
    <x v="27"/>
    <n v="1"/>
    <n v="6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1"/>
    <n v="7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2"/>
    <n v="6"/>
    <s v="M Vohra"/>
    <s v="V Sehwag"/>
    <s v="WD Parnell"/>
    <n v="6"/>
    <n v="0"/>
    <n v="6"/>
    <n v="0"/>
    <n v="0"/>
    <x v="0"/>
    <s v="NA"/>
    <s v="NA"/>
    <s v="NA"/>
    <s v="Kings XI Punjab"/>
    <s v="Delhi Daredevils"/>
  </r>
  <r>
    <n v="734019"/>
    <n v="2"/>
    <x v="27"/>
    <n v="2"/>
    <n v="7"/>
    <s v="M Vohra"/>
    <s v="V Sehwag"/>
    <s v="WD Parnell"/>
    <n v="4"/>
    <n v="0"/>
    <n v="4"/>
    <n v="0"/>
    <n v="0"/>
    <x v="0"/>
    <s v="NA"/>
    <s v="NA"/>
    <s v="NA"/>
    <s v="Kings XI Punjab"/>
    <s v="Delhi Daredevils"/>
  </r>
  <r>
    <n v="734019"/>
    <n v="2"/>
    <x v="27"/>
    <n v="2"/>
    <n v="8"/>
    <s v="M Vohra"/>
    <s v="V Sehwag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2"/>
    <n v="1"/>
    <s v="M Vohra"/>
    <s v="V Sehwag"/>
    <s v="WD Parnell"/>
    <n v="0"/>
    <n v="1"/>
    <n v="1"/>
    <n v="0"/>
    <n v="0"/>
    <x v="0"/>
    <s v="NA"/>
    <s v="NA"/>
    <s v="wides"/>
    <s v="Kings XI Punjab"/>
    <s v="Delhi Daredevils"/>
  </r>
  <r>
    <n v="734019"/>
    <n v="2"/>
    <x v="27"/>
    <n v="2"/>
    <n v="2"/>
    <s v="M Vohra"/>
    <s v="V Sehwag"/>
    <s v="WD Parnell"/>
    <n v="0"/>
    <n v="1"/>
    <n v="1"/>
    <n v="0"/>
    <n v="0"/>
    <x v="0"/>
    <s v="NA"/>
    <s v="NA"/>
    <s v="wides"/>
    <s v="Kings XI Punjab"/>
    <s v="Delhi Daredevils"/>
  </r>
  <r>
    <n v="734019"/>
    <n v="2"/>
    <x v="27"/>
    <n v="2"/>
    <n v="3"/>
    <s v="M Vohra"/>
    <s v="V Sehwag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2"/>
    <n v="4"/>
    <s v="M Vohra"/>
    <s v="V Sehwag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2"/>
    <n v="5"/>
    <s v="M Vohra"/>
    <s v="V Sehwag"/>
    <s v="WD Parnell"/>
    <n v="4"/>
    <n v="0"/>
    <n v="4"/>
    <n v="0"/>
    <n v="0"/>
    <x v="0"/>
    <s v="NA"/>
    <s v="NA"/>
    <s v="NA"/>
    <s v="Kings XI Punjab"/>
    <s v="Delhi Daredevils"/>
  </r>
  <r>
    <n v="734019"/>
    <n v="2"/>
    <x v="27"/>
    <n v="3"/>
    <n v="1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3"/>
    <n v="2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3"/>
    <n v="3"/>
    <s v="V Sehwag"/>
    <s v="M Vohra"/>
    <s v="Mohammed Shami"/>
    <n v="0"/>
    <n v="1"/>
    <n v="1"/>
    <n v="0"/>
    <n v="0"/>
    <x v="0"/>
    <s v="NA"/>
    <s v="NA"/>
    <s v="legbyes"/>
    <s v="Kings XI Punjab"/>
    <s v="Delhi Daredevils"/>
  </r>
  <r>
    <n v="734019"/>
    <n v="2"/>
    <x v="27"/>
    <n v="3"/>
    <n v="4"/>
    <s v="M Vohra"/>
    <s v="V Sehwag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3"/>
    <n v="5"/>
    <s v="M Vohra"/>
    <s v="V Sehwag"/>
    <s v="Mohammed Shami"/>
    <n v="6"/>
    <n v="0"/>
    <n v="6"/>
    <n v="0"/>
    <n v="0"/>
    <x v="0"/>
    <s v="NA"/>
    <s v="NA"/>
    <s v="NA"/>
    <s v="Kings XI Punjab"/>
    <s v="Delhi Daredevils"/>
  </r>
  <r>
    <n v="734019"/>
    <n v="2"/>
    <x v="27"/>
    <n v="3"/>
    <n v="6"/>
    <s v="M Vohra"/>
    <s v="V Sehwag"/>
    <s v="Mohammed Shami"/>
    <n v="6"/>
    <n v="0"/>
    <n v="6"/>
    <n v="0"/>
    <n v="0"/>
    <x v="0"/>
    <s v="NA"/>
    <s v="NA"/>
    <s v="NA"/>
    <s v="Kings XI Punjab"/>
    <s v="Delhi Daredevils"/>
  </r>
  <r>
    <n v="734019"/>
    <n v="2"/>
    <x v="27"/>
    <n v="4"/>
    <n v="1"/>
    <s v="V Sehwag"/>
    <s v="M Vohra"/>
    <s v="JD Unadkat"/>
    <n v="2"/>
    <n v="0"/>
    <n v="2"/>
    <n v="0"/>
    <n v="0"/>
    <x v="0"/>
    <s v="NA"/>
    <s v="NA"/>
    <s v="NA"/>
    <s v="Kings XI Punjab"/>
    <s v="Delhi Daredevils"/>
  </r>
  <r>
    <n v="734019"/>
    <n v="2"/>
    <x v="27"/>
    <n v="4"/>
    <n v="2"/>
    <s v="V Sehwag"/>
    <s v="M Vohra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4"/>
    <n v="3"/>
    <s v="V Sehwag"/>
    <s v="M Vohra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4"/>
    <n v="4"/>
    <s v="M Vohra"/>
    <s v="V Sehwag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4"/>
    <n v="5"/>
    <s v="M Vohra"/>
    <s v="V Sehwag"/>
    <s v="JD Unadkat"/>
    <n v="5"/>
    <n v="0"/>
    <n v="5"/>
    <n v="0"/>
    <n v="0"/>
    <x v="0"/>
    <s v="NA"/>
    <s v="NA"/>
    <s v="NA"/>
    <s v="Kings XI Punjab"/>
    <s v="Delhi Daredevils"/>
  </r>
  <r>
    <n v="734019"/>
    <n v="2"/>
    <x v="27"/>
    <n v="4"/>
    <n v="6"/>
    <s v="V Sehwag"/>
    <s v="M Vohra"/>
    <s v="JD Unadkat"/>
    <n v="0"/>
    <n v="1"/>
    <n v="1"/>
    <n v="0"/>
    <n v="0"/>
    <x v="0"/>
    <s v="NA"/>
    <s v="NA"/>
    <s v="wides"/>
    <s v="Kings XI Punjab"/>
    <s v="Delhi Daredevils"/>
  </r>
  <r>
    <n v="734019"/>
    <n v="2"/>
    <x v="27"/>
    <n v="4"/>
    <n v="7"/>
    <s v="V Sehwag"/>
    <s v="M Vohra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5"/>
    <n v="1"/>
    <s v="M Vohra"/>
    <s v="V Sehwag"/>
    <s v="Mohammed Shami"/>
    <n v="0"/>
    <n v="1"/>
    <n v="1"/>
    <n v="0"/>
    <n v="0"/>
    <x v="0"/>
    <s v="NA"/>
    <s v="NA"/>
    <s v="wides"/>
    <s v="Kings XI Punjab"/>
    <s v="Delhi Daredevils"/>
  </r>
  <r>
    <n v="734019"/>
    <n v="2"/>
    <x v="27"/>
    <n v="5"/>
    <n v="2"/>
    <s v="M Vohra"/>
    <s v="V Sehwag"/>
    <s v="Mohammed Shami"/>
    <n v="4"/>
    <n v="0"/>
    <n v="4"/>
    <n v="0"/>
    <n v="0"/>
    <x v="0"/>
    <s v="NA"/>
    <s v="NA"/>
    <s v="NA"/>
    <s v="Kings XI Punjab"/>
    <s v="Delhi Daredevils"/>
  </r>
  <r>
    <n v="734019"/>
    <n v="2"/>
    <x v="27"/>
    <n v="5"/>
    <n v="3"/>
    <s v="M Vohra"/>
    <s v="V Sehwag"/>
    <s v="Mohammed Shami"/>
    <n v="4"/>
    <n v="0"/>
    <n v="4"/>
    <n v="0"/>
    <n v="0"/>
    <x v="0"/>
    <s v="NA"/>
    <s v="NA"/>
    <s v="NA"/>
    <s v="Kings XI Punjab"/>
    <s v="Delhi Daredevils"/>
  </r>
  <r>
    <n v="734019"/>
    <n v="2"/>
    <x v="27"/>
    <n v="5"/>
    <n v="4"/>
    <s v="M Vohra"/>
    <s v="V Sehwag"/>
    <s v="Mohammed Shami"/>
    <n v="1"/>
    <n v="0"/>
    <n v="1"/>
    <n v="0"/>
    <n v="0"/>
    <x v="0"/>
    <s v="NA"/>
    <s v="NA"/>
    <s v="NA"/>
    <s v="Kings XI Punjab"/>
    <s v="Delhi Daredevils"/>
  </r>
  <r>
    <n v="734019"/>
    <n v="2"/>
    <x v="27"/>
    <n v="5"/>
    <n v="5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5"/>
    <n v="6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5"/>
    <n v="7"/>
    <s v="V Sehwag"/>
    <s v="M Vohra"/>
    <s v="Mohammed Shami"/>
    <n v="1"/>
    <n v="0"/>
    <n v="1"/>
    <n v="0"/>
    <n v="0"/>
    <x v="0"/>
    <s v="NA"/>
    <s v="NA"/>
    <s v="NA"/>
    <s v="Kings XI Punjab"/>
    <s v="Delhi Daredevils"/>
  </r>
  <r>
    <n v="734019"/>
    <n v="2"/>
    <x v="27"/>
    <n v="6"/>
    <n v="1"/>
    <s v="V Sehwag"/>
    <s v="M Vohra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6"/>
    <n v="2"/>
    <s v="M Vohra"/>
    <s v="V Sehwag"/>
    <s v="Imran Tahir"/>
    <n v="0"/>
    <n v="0"/>
    <n v="0"/>
    <n v="0"/>
    <n v="1"/>
    <x v="1"/>
    <s v="M Vohra"/>
    <s v="M Vijay"/>
    <s v="NA"/>
    <s v="Kings XI Punjab"/>
    <s v="Delhi Daredevils"/>
  </r>
  <r>
    <n v="734019"/>
    <n v="2"/>
    <x v="27"/>
    <n v="6"/>
    <n v="3"/>
    <s v="GJ Maxwell"/>
    <s v="V Sehwag"/>
    <s v="Imran Tahir"/>
    <n v="0"/>
    <n v="1"/>
    <n v="1"/>
    <n v="0"/>
    <n v="0"/>
    <x v="0"/>
    <s v="NA"/>
    <s v="NA"/>
    <s v="wides"/>
    <s v="Kings XI Punjab"/>
    <s v="Delhi Daredevils"/>
  </r>
  <r>
    <n v="734019"/>
    <n v="2"/>
    <x v="27"/>
    <n v="6"/>
    <n v="4"/>
    <s v="GJ Maxwell"/>
    <s v="V Sehwag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6"/>
    <n v="5"/>
    <s v="GJ Maxwell"/>
    <s v="V Sehwag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6"/>
    <n v="6"/>
    <s v="GJ Maxwell"/>
    <s v="V Sehwag"/>
    <s v="Imran Tahir"/>
    <n v="6"/>
    <n v="0"/>
    <n v="6"/>
    <n v="0"/>
    <n v="0"/>
    <x v="0"/>
    <s v="NA"/>
    <s v="NA"/>
    <s v="NA"/>
    <s v="Kings XI Punjab"/>
    <s v="Delhi Daredevils"/>
  </r>
  <r>
    <n v="734019"/>
    <n v="2"/>
    <x v="27"/>
    <n v="6"/>
    <n v="7"/>
    <s v="GJ Maxwell"/>
    <s v="V Sehwag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7"/>
    <n v="1"/>
    <s v="GJ Maxwell"/>
    <s v="V Sehwag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7"/>
    <n v="2"/>
    <s v="V Sehwag"/>
    <s v="GJ Maxwell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7"/>
    <n v="3"/>
    <s v="GJ Maxwell"/>
    <s v="V Sehwag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7"/>
    <n v="4"/>
    <s v="V Sehwag"/>
    <s v="GJ Maxwell"/>
    <s v="JP Duminy"/>
    <n v="6"/>
    <n v="0"/>
    <n v="6"/>
    <n v="0"/>
    <n v="0"/>
    <x v="0"/>
    <s v="NA"/>
    <s v="NA"/>
    <s v="NA"/>
    <s v="Kings XI Punjab"/>
    <s v="Delhi Daredevils"/>
  </r>
  <r>
    <n v="734019"/>
    <n v="2"/>
    <x v="27"/>
    <n v="7"/>
    <n v="5"/>
    <s v="V Sehwag"/>
    <s v="GJ Maxwell"/>
    <s v="JP Duminy"/>
    <n v="0"/>
    <n v="0"/>
    <n v="0"/>
    <n v="0"/>
    <n v="1"/>
    <x v="1"/>
    <s v="V Sehwag"/>
    <s v="MK Tiwary"/>
    <s v="NA"/>
    <s v="Kings XI Punjab"/>
    <s v="Delhi Daredevils"/>
  </r>
  <r>
    <n v="734019"/>
    <n v="2"/>
    <x v="27"/>
    <n v="7"/>
    <n v="6"/>
    <s v="GJ Maxwell"/>
    <s v="DA Miller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8"/>
    <n v="1"/>
    <s v="GJ Maxwell"/>
    <s v="DA Miller"/>
    <s v="Imran Tahir"/>
    <n v="2"/>
    <n v="0"/>
    <n v="2"/>
    <n v="0"/>
    <n v="0"/>
    <x v="0"/>
    <s v="NA"/>
    <s v="NA"/>
    <s v="NA"/>
    <s v="Kings XI Punjab"/>
    <s v="Delhi Daredevils"/>
  </r>
  <r>
    <n v="734019"/>
    <n v="2"/>
    <x v="27"/>
    <n v="8"/>
    <n v="2"/>
    <s v="GJ Maxwell"/>
    <s v="DA Miller"/>
    <s v="Imran Tahir"/>
    <n v="0"/>
    <n v="1"/>
    <n v="1"/>
    <n v="0"/>
    <n v="0"/>
    <x v="0"/>
    <s v="NA"/>
    <s v="NA"/>
    <s v="wides"/>
    <s v="Kings XI Punjab"/>
    <s v="Delhi Daredevils"/>
  </r>
  <r>
    <n v="734019"/>
    <n v="2"/>
    <x v="27"/>
    <n v="8"/>
    <n v="3"/>
    <s v="GJ Maxwell"/>
    <s v="DA Miller"/>
    <s v="Imran Tahir"/>
    <n v="0"/>
    <n v="1"/>
    <n v="1"/>
    <n v="0"/>
    <n v="0"/>
    <x v="0"/>
    <s v="NA"/>
    <s v="NA"/>
    <s v="legbyes"/>
    <s v="Kings XI Punjab"/>
    <s v="Delhi Daredevils"/>
  </r>
  <r>
    <n v="734019"/>
    <n v="2"/>
    <x v="27"/>
    <n v="8"/>
    <n v="4"/>
    <s v="DA Miller"/>
    <s v="GJ Maxwell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8"/>
    <n v="5"/>
    <s v="DA Miller"/>
    <s v="GJ Maxwell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8"/>
    <n v="6"/>
    <s v="GJ Maxwell"/>
    <s v="DA Miller"/>
    <s v="Imran Tahir"/>
    <n v="2"/>
    <n v="0"/>
    <n v="2"/>
    <n v="0"/>
    <n v="0"/>
    <x v="0"/>
    <s v="NA"/>
    <s v="NA"/>
    <s v="NA"/>
    <s v="Kings XI Punjab"/>
    <s v="Delhi Daredevils"/>
  </r>
  <r>
    <n v="734019"/>
    <n v="2"/>
    <x v="27"/>
    <n v="8"/>
    <n v="7"/>
    <s v="GJ Maxwell"/>
    <s v="DA Miller"/>
    <s v="Imran Tahir"/>
    <n v="0"/>
    <n v="0"/>
    <n v="0"/>
    <n v="0"/>
    <n v="1"/>
    <x v="2"/>
    <s v="GJ Maxwell"/>
    <s v="NA"/>
    <s v="NA"/>
    <s v="Kings XI Punjab"/>
    <s v="Delhi Daredevils"/>
  </r>
  <r>
    <n v="734019"/>
    <n v="2"/>
    <x v="27"/>
    <n v="9"/>
    <n v="1"/>
    <s v="DA Miller"/>
    <s v="WP Saha"/>
    <s v="JP Duminy"/>
    <n v="0"/>
    <n v="0"/>
    <n v="0"/>
    <n v="0"/>
    <n v="0"/>
    <x v="0"/>
    <s v="NA"/>
    <s v="NA"/>
    <s v="NA"/>
    <s v="Kings XI Punjab"/>
    <s v="Delhi Daredevils"/>
  </r>
  <r>
    <n v="734019"/>
    <n v="2"/>
    <x v="27"/>
    <n v="9"/>
    <n v="2"/>
    <s v="DA Miller"/>
    <s v="WP Saha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9"/>
    <n v="3"/>
    <s v="WP Saha"/>
    <s v="DA Miller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9"/>
    <n v="4"/>
    <s v="DA Miller"/>
    <s v="WP Saha"/>
    <s v="JP Duminy"/>
    <n v="0"/>
    <n v="0"/>
    <n v="0"/>
    <n v="0"/>
    <n v="0"/>
    <x v="0"/>
    <s v="NA"/>
    <s v="NA"/>
    <s v="NA"/>
    <s v="Kings XI Punjab"/>
    <s v="Delhi Daredevils"/>
  </r>
  <r>
    <n v="734019"/>
    <n v="2"/>
    <x v="27"/>
    <n v="9"/>
    <n v="5"/>
    <s v="DA Miller"/>
    <s v="WP Saha"/>
    <s v="JP Duminy"/>
    <n v="0"/>
    <n v="0"/>
    <n v="0"/>
    <n v="0"/>
    <n v="1"/>
    <x v="2"/>
    <s v="DA Miller"/>
    <s v="NA"/>
    <s v="NA"/>
    <s v="Kings XI Punjab"/>
    <s v="Delhi Daredevils"/>
  </r>
  <r>
    <n v="734019"/>
    <n v="2"/>
    <x v="27"/>
    <n v="9"/>
    <n v="6"/>
    <s v="AR Patel"/>
    <s v="WP Saha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0"/>
    <n v="1"/>
    <s v="AR Patel"/>
    <s v="WP Saha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10"/>
    <n v="2"/>
    <s v="AR Patel"/>
    <s v="WP Saha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10"/>
    <n v="3"/>
    <s v="AR Patel"/>
    <s v="WP Saha"/>
    <s v="JD Unadkat"/>
    <n v="4"/>
    <n v="0"/>
    <n v="4"/>
    <n v="0"/>
    <n v="0"/>
    <x v="0"/>
    <s v="NA"/>
    <s v="NA"/>
    <s v="NA"/>
    <s v="Kings XI Punjab"/>
    <s v="Delhi Daredevils"/>
  </r>
  <r>
    <n v="734019"/>
    <n v="2"/>
    <x v="27"/>
    <n v="10"/>
    <n v="4"/>
    <s v="AR Patel"/>
    <s v="WP Saha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10"/>
    <n v="5"/>
    <s v="AR Patel"/>
    <s v="WP Saha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10"/>
    <n v="6"/>
    <s v="AR Patel"/>
    <s v="WP Saha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11"/>
    <n v="1"/>
    <s v="AR Patel"/>
    <s v="WP Saha"/>
    <s v="JP Duminy"/>
    <n v="0"/>
    <n v="1"/>
    <n v="1"/>
    <n v="0"/>
    <n v="0"/>
    <x v="0"/>
    <s v="NA"/>
    <s v="NA"/>
    <s v="wides"/>
    <s v="Kings XI Punjab"/>
    <s v="Delhi Daredevils"/>
  </r>
  <r>
    <n v="734019"/>
    <n v="2"/>
    <x v="27"/>
    <n v="11"/>
    <n v="2"/>
    <s v="AR Patel"/>
    <s v="WP Saha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1"/>
    <n v="3"/>
    <s v="WP Saha"/>
    <s v="AR Patel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1"/>
    <n v="4"/>
    <s v="AR Patel"/>
    <s v="WP Saha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1"/>
    <n v="5"/>
    <s v="WP Saha"/>
    <s v="AR Patel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1"/>
    <n v="6"/>
    <s v="AR Patel"/>
    <s v="WP Saha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1"/>
    <n v="7"/>
    <s v="WP Saha"/>
    <s v="AR Patel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2"/>
    <n v="1"/>
    <s v="WP Saha"/>
    <s v="AR Patel"/>
    <s v="JD Unadkat"/>
    <n v="3"/>
    <n v="0"/>
    <n v="3"/>
    <n v="0"/>
    <n v="0"/>
    <x v="0"/>
    <s v="NA"/>
    <s v="NA"/>
    <s v="NA"/>
    <s v="Kings XI Punjab"/>
    <s v="Delhi Daredevils"/>
  </r>
  <r>
    <n v="734019"/>
    <n v="2"/>
    <x v="27"/>
    <n v="12"/>
    <n v="2"/>
    <s v="AR Patel"/>
    <s v="WP Saha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12"/>
    <n v="3"/>
    <s v="AR Patel"/>
    <s v="WP Saha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12"/>
    <n v="4"/>
    <s v="WP Saha"/>
    <s v="AR Patel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12"/>
    <n v="5"/>
    <s v="WP Saha"/>
    <s v="AR Patel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12"/>
    <n v="6"/>
    <s v="AR Patel"/>
    <s v="WP Saha"/>
    <s v="JD Unadkat"/>
    <n v="2"/>
    <n v="0"/>
    <n v="2"/>
    <n v="0"/>
    <n v="0"/>
    <x v="0"/>
    <s v="NA"/>
    <s v="NA"/>
    <s v="NA"/>
    <s v="Kings XI Punjab"/>
    <s v="Delhi Daredevils"/>
  </r>
  <r>
    <n v="734019"/>
    <n v="2"/>
    <x v="27"/>
    <n v="13"/>
    <n v="1"/>
    <s v="WP Saha"/>
    <s v="AR Patel"/>
    <s v="JP Duminy"/>
    <n v="4"/>
    <n v="0"/>
    <n v="4"/>
    <n v="0"/>
    <n v="0"/>
    <x v="0"/>
    <s v="NA"/>
    <s v="NA"/>
    <s v="NA"/>
    <s v="Kings XI Punjab"/>
    <s v="Delhi Daredevils"/>
  </r>
  <r>
    <n v="734019"/>
    <n v="2"/>
    <x v="27"/>
    <n v="13"/>
    <n v="2"/>
    <s v="WP Saha"/>
    <s v="AR Patel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3"/>
    <n v="3"/>
    <s v="AR Patel"/>
    <s v="WP Saha"/>
    <s v="JP Duminy"/>
    <n v="1"/>
    <n v="0"/>
    <n v="1"/>
    <n v="0"/>
    <n v="0"/>
    <x v="0"/>
    <s v="NA"/>
    <s v="NA"/>
    <s v="NA"/>
    <s v="Kings XI Punjab"/>
    <s v="Delhi Daredevils"/>
  </r>
  <r>
    <n v="734019"/>
    <n v="2"/>
    <x v="27"/>
    <n v="13"/>
    <n v="4"/>
    <s v="WP Saha"/>
    <s v="AR Patel"/>
    <s v="JP Duminy"/>
    <n v="0"/>
    <n v="0"/>
    <n v="0"/>
    <n v="0"/>
    <n v="0"/>
    <x v="0"/>
    <s v="NA"/>
    <s v="NA"/>
    <s v="NA"/>
    <s v="Kings XI Punjab"/>
    <s v="Delhi Daredevils"/>
  </r>
  <r>
    <n v="734019"/>
    <n v="2"/>
    <x v="27"/>
    <n v="13"/>
    <n v="5"/>
    <s v="WP Saha"/>
    <s v="AR Patel"/>
    <s v="JP Duminy"/>
    <n v="0"/>
    <n v="0"/>
    <n v="0"/>
    <n v="0"/>
    <n v="0"/>
    <x v="0"/>
    <s v="NA"/>
    <s v="NA"/>
    <s v="NA"/>
    <s v="Kings XI Punjab"/>
    <s v="Delhi Daredevils"/>
  </r>
  <r>
    <n v="734019"/>
    <n v="2"/>
    <x v="27"/>
    <n v="13"/>
    <n v="6"/>
    <s v="WP Saha"/>
    <s v="AR Patel"/>
    <s v="JP Duminy"/>
    <n v="0"/>
    <n v="1"/>
    <n v="1"/>
    <n v="0"/>
    <n v="0"/>
    <x v="0"/>
    <s v="NA"/>
    <s v="NA"/>
    <s v="wides"/>
    <s v="Kings XI Punjab"/>
    <s v="Delhi Daredevils"/>
  </r>
  <r>
    <n v="734019"/>
    <n v="2"/>
    <x v="27"/>
    <n v="13"/>
    <n v="7"/>
    <s v="WP Saha"/>
    <s v="AR Patel"/>
    <s v="JP Duminy"/>
    <n v="0"/>
    <n v="0"/>
    <n v="0"/>
    <n v="0"/>
    <n v="0"/>
    <x v="0"/>
    <s v="NA"/>
    <s v="NA"/>
    <s v="NA"/>
    <s v="Kings XI Punjab"/>
    <s v="Delhi Daredevils"/>
  </r>
  <r>
    <n v="734019"/>
    <n v="2"/>
    <x v="27"/>
    <n v="14"/>
    <n v="1"/>
    <s v="AR Patel"/>
    <s v="WP Sah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14"/>
    <n v="2"/>
    <s v="AR Patel"/>
    <s v="WP Saha"/>
    <s v="Mohammed Shami"/>
    <n v="4"/>
    <n v="0"/>
    <n v="4"/>
    <n v="0"/>
    <n v="0"/>
    <x v="0"/>
    <s v="NA"/>
    <s v="NA"/>
    <s v="NA"/>
    <s v="Kings XI Punjab"/>
    <s v="Delhi Daredevils"/>
  </r>
  <r>
    <n v="734019"/>
    <n v="2"/>
    <x v="27"/>
    <n v="14"/>
    <n v="6"/>
    <s v="WP Saha"/>
    <s v="AR Patel"/>
    <s v="Mohammed Shami"/>
    <n v="0"/>
    <n v="1"/>
    <n v="1"/>
    <n v="0"/>
    <n v="0"/>
    <x v="0"/>
    <s v="NA"/>
    <s v="NA"/>
    <s v="wides"/>
    <s v="Kings XI Punjab"/>
    <s v="Delhi Daredevils"/>
  </r>
  <r>
    <n v="734019"/>
    <n v="2"/>
    <x v="27"/>
    <n v="14"/>
    <n v="7"/>
    <s v="WP Saha"/>
    <s v="AR Patel"/>
    <s v="Mohammed Shami"/>
    <n v="0"/>
    <n v="0"/>
    <n v="0"/>
    <n v="0"/>
    <n v="1"/>
    <x v="1"/>
    <s v="WP Saha"/>
    <s v="WD Parnell"/>
    <s v="NA"/>
    <s v="Kings XI Punjab"/>
    <s v="Delhi Daredevils"/>
  </r>
  <r>
    <n v="734019"/>
    <n v="2"/>
    <x v="27"/>
    <n v="14"/>
    <n v="4"/>
    <s v="AR Patel"/>
    <s v="WP Sah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14"/>
    <n v="5"/>
    <s v="AR Patel"/>
    <s v="WP Saha"/>
    <s v="Mohammed Shami"/>
    <n v="1"/>
    <n v="0"/>
    <n v="1"/>
    <n v="0"/>
    <n v="0"/>
    <x v="0"/>
    <s v="NA"/>
    <s v="NA"/>
    <s v="NA"/>
    <s v="Kings XI Punjab"/>
    <s v="Delhi Daredevils"/>
  </r>
  <r>
    <n v="734019"/>
    <n v="2"/>
    <x v="27"/>
    <n v="14"/>
    <n v="3"/>
    <s v="AR Patel"/>
    <s v="WP Saha"/>
    <s v="Mohammed Shami"/>
    <n v="0"/>
    <n v="0"/>
    <n v="0"/>
    <n v="0"/>
    <n v="0"/>
    <x v="0"/>
    <s v="NA"/>
    <s v="NA"/>
    <s v="NA"/>
    <s v="Kings XI Punjab"/>
    <s v="Delhi Daredevils"/>
  </r>
  <r>
    <n v="734019"/>
    <n v="2"/>
    <x v="27"/>
    <n v="15"/>
    <n v="1"/>
    <s v="AR Patel"/>
    <s v="GJ Bailey"/>
    <s v="WD Parnell"/>
    <n v="4"/>
    <n v="0"/>
    <n v="4"/>
    <n v="0"/>
    <n v="0"/>
    <x v="0"/>
    <s v="NA"/>
    <s v="NA"/>
    <s v="NA"/>
    <s v="Kings XI Punjab"/>
    <s v="Delhi Daredevils"/>
  </r>
  <r>
    <n v="734019"/>
    <n v="2"/>
    <x v="27"/>
    <n v="15"/>
    <n v="2"/>
    <s v="AR Patel"/>
    <s v="GJ Bailey"/>
    <s v="WD Parnell"/>
    <n v="4"/>
    <n v="0"/>
    <n v="4"/>
    <n v="0"/>
    <n v="0"/>
    <x v="0"/>
    <s v="NA"/>
    <s v="NA"/>
    <s v="NA"/>
    <s v="Kings XI Punjab"/>
    <s v="Delhi Daredevils"/>
  </r>
  <r>
    <n v="734019"/>
    <n v="2"/>
    <x v="27"/>
    <n v="15"/>
    <n v="3"/>
    <s v="AR Patel"/>
    <s v="GJ Bailey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15"/>
    <n v="4"/>
    <s v="AR Patel"/>
    <s v="GJ Bailey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15"/>
    <n v="5"/>
    <s v="AR Patel"/>
    <s v="GJ Bailey"/>
    <s v="WD Parnell"/>
    <n v="0"/>
    <n v="0"/>
    <n v="0"/>
    <n v="0"/>
    <n v="0"/>
    <x v="0"/>
    <s v="NA"/>
    <s v="NA"/>
    <s v="NA"/>
    <s v="Kings XI Punjab"/>
    <s v="Delhi Daredevils"/>
  </r>
  <r>
    <n v="734019"/>
    <n v="2"/>
    <x v="27"/>
    <n v="15"/>
    <n v="6"/>
    <s v="AR Patel"/>
    <s v="GJ Bailey"/>
    <s v="WD Parnell"/>
    <n v="4"/>
    <n v="0"/>
    <n v="4"/>
    <n v="0"/>
    <n v="0"/>
    <x v="0"/>
    <s v="NA"/>
    <s v="NA"/>
    <s v="NA"/>
    <s v="Kings XI Punjab"/>
    <s v="Delhi Daredevils"/>
  </r>
  <r>
    <n v="734019"/>
    <n v="2"/>
    <x v="27"/>
    <n v="16"/>
    <n v="1"/>
    <s v="GJ Bailey"/>
    <s v="AR Patel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16"/>
    <n v="2"/>
    <s v="AR Patel"/>
    <s v="GJ Bailey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16"/>
    <n v="3"/>
    <s v="AR Patel"/>
    <s v="GJ Bailey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16"/>
    <n v="4"/>
    <s v="AR Patel"/>
    <s v="GJ Bailey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16"/>
    <n v="5"/>
    <s v="GJ Bailey"/>
    <s v="AR Patel"/>
    <s v="Imran Tahir"/>
    <n v="2"/>
    <n v="0"/>
    <n v="2"/>
    <n v="0"/>
    <n v="0"/>
    <x v="0"/>
    <s v="NA"/>
    <s v="NA"/>
    <s v="NA"/>
    <s v="Kings XI Punjab"/>
    <s v="Delhi Daredevils"/>
  </r>
  <r>
    <n v="734019"/>
    <n v="2"/>
    <x v="27"/>
    <n v="16"/>
    <n v="6"/>
    <s v="GJ Bailey"/>
    <s v="AR Patel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17"/>
    <n v="1"/>
    <s v="GJ Bailey"/>
    <s v="AR Patel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17"/>
    <n v="2"/>
    <s v="AR Patel"/>
    <s v="GJ Bailey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17"/>
    <n v="3"/>
    <s v="GJ Bailey"/>
    <s v="AR Patel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17"/>
    <n v="4"/>
    <s v="AR Patel"/>
    <s v="GJ Bailey"/>
    <s v="JD Unadkat"/>
    <n v="0"/>
    <n v="0"/>
    <n v="0"/>
    <n v="0"/>
    <n v="0"/>
    <x v="0"/>
    <s v="NA"/>
    <s v="NA"/>
    <s v="NA"/>
    <s v="Kings XI Punjab"/>
    <s v="Delhi Daredevils"/>
  </r>
  <r>
    <n v="734019"/>
    <n v="2"/>
    <x v="27"/>
    <n v="17"/>
    <n v="5"/>
    <s v="AR Patel"/>
    <s v="GJ Bailey"/>
    <s v="JD Unadkat"/>
    <n v="6"/>
    <n v="0"/>
    <n v="6"/>
    <n v="0"/>
    <n v="0"/>
    <x v="0"/>
    <s v="NA"/>
    <s v="NA"/>
    <s v="NA"/>
    <s v="Kings XI Punjab"/>
    <s v="Delhi Daredevils"/>
  </r>
  <r>
    <n v="734019"/>
    <n v="2"/>
    <x v="27"/>
    <n v="17"/>
    <n v="6"/>
    <s v="AR Patel"/>
    <s v="GJ Bailey"/>
    <s v="JD Unadkat"/>
    <n v="1"/>
    <n v="0"/>
    <n v="1"/>
    <n v="0"/>
    <n v="0"/>
    <x v="0"/>
    <s v="NA"/>
    <s v="NA"/>
    <s v="NA"/>
    <s v="Kings XI Punjab"/>
    <s v="Delhi Daredevils"/>
  </r>
  <r>
    <n v="734019"/>
    <n v="2"/>
    <x v="27"/>
    <n v="18"/>
    <n v="1"/>
    <s v="AR Patel"/>
    <s v="GJ Bailey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18"/>
    <n v="2"/>
    <s v="GJ Bailey"/>
    <s v="AR Patel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18"/>
    <n v="3"/>
    <s v="GJ Bailey"/>
    <s v="AR Patel"/>
    <s v="Imran Tahir"/>
    <n v="0"/>
    <n v="0"/>
    <n v="0"/>
    <n v="0"/>
    <n v="1"/>
    <x v="1"/>
    <s v="GJ Bailey"/>
    <s v="KM Jadhav"/>
    <s v="NA"/>
    <s v="Kings XI Punjab"/>
    <s v="Delhi Daredevils"/>
  </r>
  <r>
    <n v="734019"/>
    <n v="2"/>
    <x v="27"/>
    <n v="18"/>
    <n v="4"/>
    <s v="AR Patel"/>
    <s v="R Dhawan"/>
    <s v="Imran Tahir"/>
    <n v="1"/>
    <n v="0"/>
    <n v="1"/>
    <n v="0"/>
    <n v="0"/>
    <x v="0"/>
    <s v="NA"/>
    <s v="NA"/>
    <s v="NA"/>
    <s v="Kings XI Punjab"/>
    <s v="Delhi Daredevils"/>
  </r>
  <r>
    <n v="734019"/>
    <n v="2"/>
    <x v="27"/>
    <n v="18"/>
    <n v="5"/>
    <s v="R Dhawan"/>
    <s v="AR Patel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18"/>
    <n v="6"/>
    <s v="R Dhawan"/>
    <s v="AR Patel"/>
    <s v="Imran Tahir"/>
    <n v="0"/>
    <n v="0"/>
    <n v="0"/>
    <n v="0"/>
    <n v="0"/>
    <x v="0"/>
    <s v="NA"/>
    <s v="NA"/>
    <s v="NA"/>
    <s v="Kings XI Punjab"/>
    <s v="Delhi Daredevils"/>
  </r>
  <r>
    <n v="734019"/>
    <n v="2"/>
    <x v="27"/>
    <n v="19"/>
    <n v="1"/>
    <s v="AR Patel"/>
    <s v="R Dhawan"/>
    <s v="WD Parnell"/>
    <n v="1"/>
    <n v="0"/>
    <n v="1"/>
    <n v="0"/>
    <n v="0"/>
    <x v="0"/>
    <s v="NA"/>
    <s v="NA"/>
    <s v="NA"/>
    <s v="Kings XI Punjab"/>
    <s v="Delhi Daredevils"/>
  </r>
  <r>
    <n v="734019"/>
    <n v="2"/>
    <x v="27"/>
    <n v="19"/>
    <n v="2"/>
    <s v="R Dhawan"/>
    <s v="AR Patel"/>
    <s v="WD Parnell"/>
    <n v="2"/>
    <n v="0"/>
    <n v="2"/>
    <n v="0"/>
    <n v="0"/>
    <x v="0"/>
    <s v="NA"/>
    <s v="NA"/>
    <s v="NA"/>
    <s v="Kings XI Punjab"/>
    <s v="Delhi Daredevils"/>
  </r>
  <r>
    <n v="734019"/>
    <n v="2"/>
    <x v="27"/>
    <n v="19"/>
    <n v="3"/>
    <s v="R Dhawan"/>
    <s v="AR Patel"/>
    <s v="WD Parnell"/>
    <n v="2"/>
    <n v="0"/>
    <n v="2"/>
    <n v="0"/>
    <n v="0"/>
    <x v="0"/>
    <s v="NA"/>
    <s v="NA"/>
    <s v="NA"/>
    <s v="Kings XI Punjab"/>
    <s v="Delhi Daredevils"/>
  </r>
  <r>
    <n v="734019"/>
    <n v="2"/>
    <x v="27"/>
    <n v="19"/>
    <n v="4"/>
    <s v="R Dhawan"/>
    <s v="AR Patel"/>
    <s v="WD Parnell"/>
    <n v="4"/>
    <n v="0"/>
    <n v="4"/>
    <n v="0"/>
    <n v="0"/>
    <x v="0"/>
    <s v="NA"/>
    <s v="NA"/>
    <s v="NA"/>
    <s v="Kings XI Punjab"/>
    <s v="Delhi Daredevils"/>
  </r>
  <r>
    <n v="734021"/>
    <n v="1"/>
    <x v="93"/>
    <n v="0"/>
    <n v="1"/>
    <s v="CH Gayle"/>
    <s v="PA Patel"/>
    <s v="B Kumar"/>
    <n v="0"/>
    <n v="1"/>
    <n v="1"/>
    <n v="0"/>
    <n v="0"/>
    <x v="0"/>
    <s v="NA"/>
    <s v="NA"/>
    <s v="legbyes"/>
    <s v="Royal Challengers Bangalore"/>
    <s v="Sunrisers Hyderabad"/>
  </r>
  <r>
    <n v="734021"/>
    <n v="1"/>
    <x v="93"/>
    <n v="0"/>
    <n v="2"/>
    <s v="PA Patel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0"/>
    <n v="3"/>
    <s v="PA Patel"/>
    <s v="CH Gayle"/>
    <s v="B Kumar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0"/>
    <n v="4"/>
    <s v="PA Patel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0"/>
    <n v="5"/>
    <s v="PA Patel"/>
    <s v="CH Gayle"/>
    <s v="B Kumar"/>
    <n v="0"/>
    <n v="0"/>
    <n v="0"/>
    <n v="0"/>
    <n v="1"/>
    <x v="4"/>
    <s v="PA Patel"/>
    <s v="NA"/>
    <s v="NA"/>
    <s v="Royal Challengers Bangalore"/>
    <s v="Sunrisers Hyderabad"/>
  </r>
  <r>
    <n v="734021"/>
    <n v="1"/>
    <x v="93"/>
    <n v="0"/>
    <n v="6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"/>
    <n v="1"/>
    <s v="CH Gayle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"/>
    <n v="2"/>
    <s v="CH Gayle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"/>
    <n v="3"/>
    <s v="CH Gayle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"/>
    <n v="4"/>
    <s v="CH Gayle"/>
    <s v="V Kohli"/>
    <s v="DW Steyn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1"/>
    <n v="5"/>
    <s v="CH Gayle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"/>
    <n v="6"/>
    <s v="CH Gayle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2"/>
    <n v="1"/>
    <s v="V Kohli"/>
    <s v="CH Gayle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2"/>
    <n v="2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2"/>
    <n v="3"/>
    <s v="CH Gayle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2"/>
    <n v="4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2"/>
    <n v="5"/>
    <s v="CH Gayle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2"/>
    <n v="6"/>
    <s v="V Kohli"/>
    <s v="CH Gayle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3"/>
    <n v="1"/>
    <s v="V Kohli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3"/>
    <n v="2"/>
    <s v="V Kohli"/>
    <s v="CH Gayle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3"/>
    <n v="3"/>
    <s v="CH Gayle"/>
    <s v="V Kohli"/>
    <s v="DW Steyn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3"/>
    <n v="4"/>
    <s v="CH Gayle"/>
    <s v="V Kohli"/>
    <s v="DW Steyn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3"/>
    <n v="5"/>
    <s v="CH Gayle"/>
    <s v="V Kohli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3"/>
    <n v="6"/>
    <s v="V Kohli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4"/>
    <n v="1"/>
    <s v="CH Gayle"/>
    <s v="V Kohli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4"/>
    <n v="2"/>
    <s v="V Kohli"/>
    <s v="CH Gayle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4"/>
    <n v="3"/>
    <s v="CH Gayle"/>
    <s v="V Kohli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4"/>
    <n v="4"/>
    <s v="CH Gayle"/>
    <s v="V Kohli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4"/>
    <n v="5"/>
    <s v="CH Gayle"/>
    <s v="V Kohli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4"/>
    <n v="6"/>
    <s v="CH Gayle"/>
    <s v="V Kohli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5"/>
    <n v="1"/>
    <s v="CH Gayle"/>
    <s v="V Kohli"/>
    <s v="KV Sharma"/>
    <n v="0"/>
    <n v="0"/>
    <n v="0"/>
    <n v="0"/>
    <n v="1"/>
    <x v="1"/>
    <s v="CH Gayle"/>
    <s v="Parvez Rasool"/>
    <s v="NA"/>
    <s v="Royal Challengers Bangalore"/>
    <s v="Sunrisers Hyderabad"/>
  </r>
  <r>
    <n v="734021"/>
    <n v="1"/>
    <x v="93"/>
    <n v="5"/>
    <n v="2"/>
    <s v="Yuvraj Singh"/>
    <s v="V Kohli"/>
    <s v="KV Sharma"/>
    <n v="0"/>
    <n v="1"/>
    <n v="1"/>
    <n v="0"/>
    <n v="0"/>
    <x v="0"/>
    <s v="NA"/>
    <s v="NA"/>
    <s v="legbyes"/>
    <s v="Royal Challengers Bangalore"/>
    <s v="Sunrisers Hyderabad"/>
  </r>
  <r>
    <n v="734021"/>
    <n v="1"/>
    <x v="93"/>
    <n v="5"/>
    <n v="3"/>
    <s v="V Kohli"/>
    <s v="Yuvraj Singh"/>
    <s v="KV Sharma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5"/>
    <n v="4"/>
    <s v="Yuvraj Singh"/>
    <s v="V Kohli"/>
    <s v="KV Sharma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5"/>
    <n v="5"/>
    <s v="Yuvraj Singh"/>
    <s v="V Kohli"/>
    <s v="KV Sharma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5"/>
    <n v="6"/>
    <s v="Yuvraj Singh"/>
    <s v="V Kohli"/>
    <s v="KV Sharma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6"/>
    <n v="1"/>
    <s v="V Kohli"/>
    <s v="Yuvraj Singh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6"/>
    <n v="2"/>
    <s v="Yuvraj Singh"/>
    <s v="V Kohli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6"/>
    <n v="3"/>
    <s v="V Kohli"/>
    <s v="Yuvraj Singh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6"/>
    <n v="4"/>
    <s v="Yuvraj Singh"/>
    <s v="V Kohli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6"/>
    <n v="5"/>
    <s v="Yuvraj Singh"/>
    <s v="V Kohli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6"/>
    <n v="6"/>
    <s v="Yuvraj Singh"/>
    <s v="V Kohli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7"/>
    <n v="3"/>
    <s v="V Kohli"/>
    <s v="Yuvraj Singh"/>
    <s v="KV Sharma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7"/>
    <n v="1"/>
    <s v="Yuvraj Singh"/>
    <s v="V Kohli"/>
    <s v="KV Sharma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7"/>
    <n v="2"/>
    <s v="Yuvraj Singh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7"/>
    <n v="4"/>
    <s v="V Kohli"/>
    <s v="Yuvraj Singh"/>
    <s v="KV Sharma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7"/>
    <n v="5"/>
    <s v="V Kohli"/>
    <s v="Yuvraj Singh"/>
    <s v="KV Sharma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7"/>
    <n v="6"/>
    <s v="V Kohli"/>
    <s v="Yuvraj Singh"/>
    <s v="KV Sharma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8"/>
    <n v="1"/>
    <s v="Yuvraj Singh"/>
    <s v="V Kohli"/>
    <s v="Y Venugopal Rao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8"/>
    <n v="2"/>
    <s v="Yuvraj Singh"/>
    <s v="V Kohli"/>
    <s v="Y Venugopal Rao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8"/>
    <n v="3"/>
    <s v="Yuvraj Singh"/>
    <s v="V Kohli"/>
    <s v="Y Venugopal Rao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8"/>
    <n v="4"/>
    <s v="Yuvraj Singh"/>
    <s v="V Kohli"/>
    <s v="Y Venugopal Rao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8"/>
    <n v="5"/>
    <s v="V Kohli"/>
    <s v="Yuvraj Singh"/>
    <s v="Y Venugopal Rao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8"/>
    <n v="6"/>
    <s v="Yuvraj Singh"/>
    <s v="V Kohli"/>
    <s v="Y Venugopal Rao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9"/>
    <n v="1"/>
    <s v="Yuvraj Singh"/>
    <s v="V Kohli"/>
    <s v="IK Patha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9"/>
    <n v="2"/>
    <s v="Yuvraj Singh"/>
    <s v="V Kohli"/>
    <s v="IK Patha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9"/>
    <n v="3"/>
    <s v="Yuvraj Singh"/>
    <s v="V Kohli"/>
    <s v="IK Patha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9"/>
    <n v="4"/>
    <s v="Yuvraj Singh"/>
    <s v="V Kohli"/>
    <s v="IK Patha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9"/>
    <n v="5"/>
    <s v="V Kohli"/>
    <s v="Yuvraj Singh"/>
    <s v="IK Patha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9"/>
    <n v="6"/>
    <s v="V Kohli"/>
    <s v="Yuvraj Singh"/>
    <s v="IK Pathan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0"/>
    <n v="1"/>
    <s v="Yuvraj Singh"/>
    <s v="V Kohli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0"/>
    <n v="2"/>
    <s v="Yuvraj Singh"/>
    <s v="V Kohli"/>
    <s v="Parvez Rasool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0"/>
    <n v="3"/>
    <s v="Yuvraj Singh"/>
    <s v="V Kohli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0"/>
    <n v="4"/>
    <s v="V Kohli"/>
    <s v="Yuvraj Singh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0"/>
    <n v="5"/>
    <s v="Yuvraj Singh"/>
    <s v="V Kohli"/>
    <s v="Parvez Rasool"/>
    <n v="6"/>
    <n v="0"/>
    <n v="6"/>
    <n v="0"/>
    <n v="0"/>
    <x v="0"/>
    <s v="NA"/>
    <s v="NA"/>
    <s v="NA"/>
    <s v="Royal Challengers Bangalore"/>
    <s v="Sunrisers Hyderabad"/>
  </r>
  <r>
    <n v="734021"/>
    <n v="1"/>
    <x v="93"/>
    <n v="10"/>
    <n v="6"/>
    <s v="Yuvraj Singh"/>
    <s v="V Kohli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1"/>
    <n v="1"/>
    <s v="V Kohli"/>
    <s v="Yuvraj Singh"/>
    <s v="KV Sharma"/>
    <n v="6"/>
    <n v="0"/>
    <n v="6"/>
    <n v="0"/>
    <n v="0"/>
    <x v="0"/>
    <s v="NA"/>
    <s v="NA"/>
    <s v="NA"/>
    <s v="Royal Challengers Bangalore"/>
    <s v="Sunrisers Hyderabad"/>
  </r>
  <r>
    <n v="734021"/>
    <n v="1"/>
    <x v="93"/>
    <n v="11"/>
    <n v="2"/>
    <s v="V Kohli"/>
    <s v="Yuvraj Singh"/>
    <s v="KV Sharma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1"/>
    <n v="3"/>
    <s v="V Kohli"/>
    <s v="Yuvraj Singh"/>
    <s v="KV Sharma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1"/>
    <n v="4"/>
    <s v="V Kohli"/>
    <s v="Yuvraj Singh"/>
    <s v="KV Sharma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11"/>
    <n v="5"/>
    <s v="V Kohli"/>
    <s v="Yuvraj Singh"/>
    <s v="KV Sharma"/>
    <n v="6"/>
    <n v="0"/>
    <n v="6"/>
    <n v="0"/>
    <n v="0"/>
    <x v="0"/>
    <s v="NA"/>
    <s v="NA"/>
    <s v="NA"/>
    <s v="Royal Challengers Bangalore"/>
    <s v="Sunrisers Hyderabad"/>
  </r>
  <r>
    <n v="734021"/>
    <n v="1"/>
    <x v="93"/>
    <n v="11"/>
    <n v="6"/>
    <s v="V Kohli"/>
    <s v="Yuvraj Singh"/>
    <s v="KV Sharma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2"/>
    <n v="1"/>
    <s v="V Kohli"/>
    <s v="Yuvraj Singh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2"/>
    <n v="2"/>
    <s v="Yuvraj Singh"/>
    <s v="V Kohli"/>
    <s v="Parvez Rasool"/>
    <n v="0"/>
    <n v="0"/>
    <n v="0"/>
    <n v="0"/>
    <n v="1"/>
    <x v="1"/>
    <s v="Yuvraj Singh"/>
    <s v="DW Steyn"/>
    <s v="NA"/>
    <s v="Royal Challengers Bangalore"/>
    <s v="Sunrisers Hyderabad"/>
  </r>
  <r>
    <n v="734021"/>
    <n v="1"/>
    <x v="93"/>
    <n v="12"/>
    <n v="3"/>
    <s v="AB de Villiers"/>
    <s v="V Kohli"/>
    <s v="Parvez Rasool"/>
    <n v="0"/>
    <n v="2"/>
    <n v="2"/>
    <n v="0"/>
    <n v="0"/>
    <x v="0"/>
    <s v="NA"/>
    <s v="NA"/>
    <s v="wides"/>
    <s v="Royal Challengers Bangalore"/>
    <s v="Sunrisers Hyderabad"/>
  </r>
  <r>
    <n v="734021"/>
    <n v="1"/>
    <x v="93"/>
    <n v="12"/>
    <n v="4"/>
    <s v="V Kohli"/>
    <s v="AB de Villiers"/>
    <s v="Parvez Rasool"/>
    <n v="0"/>
    <n v="1"/>
    <n v="1"/>
    <n v="0"/>
    <n v="0"/>
    <x v="0"/>
    <s v="NA"/>
    <s v="NA"/>
    <s v="wides"/>
    <s v="Royal Challengers Bangalore"/>
    <s v="Sunrisers Hyderabad"/>
  </r>
  <r>
    <n v="734021"/>
    <n v="1"/>
    <x v="93"/>
    <n v="12"/>
    <n v="5"/>
    <s v="V Kohli"/>
    <s v="AB de Villiers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2"/>
    <n v="6"/>
    <s v="AB de Villiers"/>
    <s v="V Kohli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2"/>
    <n v="7"/>
    <s v="V Kohli"/>
    <s v="AB de Villiers"/>
    <s v="Parvez Rasool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2"/>
    <n v="8"/>
    <s v="V Kohli"/>
    <s v="AB de Villiers"/>
    <s v="Parvez Rasool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3"/>
    <n v="3"/>
    <s v="V Kohli"/>
    <s v="AB de Villiers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3"/>
    <n v="4"/>
    <s v="AB de Villiers"/>
    <s v="V Kohli"/>
    <s v="DW Steyn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13"/>
    <n v="5"/>
    <s v="AB de Villiers"/>
    <s v="V Kohli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3"/>
    <n v="6"/>
    <s v="V Kohli"/>
    <s v="AB de Villiers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3"/>
    <n v="1"/>
    <s v="V Kohli"/>
    <s v="AB de Villiers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3"/>
    <n v="2"/>
    <s v="AB de Villiers"/>
    <s v="V Kohli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4"/>
    <n v="1"/>
    <s v="V Kohli"/>
    <s v="AB de Villiers"/>
    <s v="IK Pathan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4"/>
    <n v="2"/>
    <s v="V Kohli"/>
    <s v="AB de Villiers"/>
    <s v="IK Patha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4"/>
    <n v="3"/>
    <s v="AB de Villiers"/>
    <s v="V Kohli"/>
    <s v="IK Patha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4"/>
    <n v="4"/>
    <s v="V Kohli"/>
    <s v="AB de Villiers"/>
    <s v="IK Patha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4"/>
    <n v="5"/>
    <s v="AB de Villiers"/>
    <s v="V Kohli"/>
    <s v="IK Pathan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4"/>
    <n v="6"/>
    <s v="AB de Villiers"/>
    <s v="V Kohli"/>
    <s v="IK Patha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5"/>
    <n v="1"/>
    <s v="AB de Villiers"/>
    <s v="V Kohli"/>
    <s v="DJG Sammy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15"/>
    <n v="2"/>
    <s v="AB de Villiers"/>
    <s v="V Kohli"/>
    <s v="DJG Sammy"/>
    <n v="6"/>
    <n v="0"/>
    <n v="6"/>
    <n v="0"/>
    <n v="0"/>
    <x v="0"/>
    <s v="NA"/>
    <s v="NA"/>
    <s v="NA"/>
    <s v="Royal Challengers Bangalore"/>
    <s v="Sunrisers Hyderabad"/>
  </r>
  <r>
    <n v="734021"/>
    <n v="1"/>
    <x v="93"/>
    <n v="15"/>
    <n v="3"/>
    <s v="AB de Villiers"/>
    <s v="V Kohli"/>
    <s v="DJG Sammy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5"/>
    <n v="4"/>
    <s v="V Kohli"/>
    <s v="AB de Villiers"/>
    <s v="DJG Sammy"/>
    <n v="0"/>
    <n v="1"/>
    <n v="1"/>
    <n v="0"/>
    <n v="0"/>
    <x v="0"/>
    <s v="NA"/>
    <s v="NA"/>
    <s v="wides"/>
    <s v="Royal Challengers Bangalore"/>
    <s v="Sunrisers Hyderabad"/>
  </r>
  <r>
    <n v="734021"/>
    <n v="1"/>
    <x v="93"/>
    <n v="15"/>
    <n v="5"/>
    <s v="V Kohli"/>
    <s v="AB de Villiers"/>
    <s v="DJG Sammy"/>
    <n v="6"/>
    <n v="0"/>
    <n v="6"/>
    <n v="0"/>
    <n v="0"/>
    <x v="0"/>
    <s v="NA"/>
    <s v="NA"/>
    <s v="NA"/>
    <s v="Royal Challengers Bangalore"/>
    <s v="Sunrisers Hyderabad"/>
  </r>
  <r>
    <n v="734021"/>
    <n v="1"/>
    <x v="93"/>
    <n v="15"/>
    <n v="6"/>
    <s v="V Kohli"/>
    <s v="AB de Villiers"/>
    <s v="DJG Sammy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5"/>
    <n v="7"/>
    <s v="AB de Villiers"/>
    <s v="V Kohli"/>
    <s v="DJG Sammy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16"/>
    <n v="1"/>
    <s v="V Kohli"/>
    <s v="AB de Villiers"/>
    <s v="B Kumar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16"/>
    <n v="2"/>
    <s v="V Kohli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6"/>
    <n v="3"/>
    <s v="AB de Villiers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6"/>
    <n v="4"/>
    <s v="V Kohli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6"/>
    <n v="5"/>
    <s v="AB de Villiers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6"/>
    <n v="6"/>
    <s v="AB de Villiers"/>
    <s v="V Kohli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7"/>
    <n v="1"/>
    <s v="AB de Villiers"/>
    <s v="V Kohli"/>
    <s v="IK Pathan"/>
    <n v="0"/>
    <n v="1"/>
    <n v="1"/>
    <n v="0"/>
    <n v="0"/>
    <x v="0"/>
    <s v="NA"/>
    <s v="NA"/>
    <s v="byes"/>
    <s v="Royal Challengers Bangalore"/>
    <s v="Sunrisers Hyderabad"/>
  </r>
  <r>
    <n v="734021"/>
    <n v="1"/>
    <x v="93"/>
    <n v="17"/>
    <n v="2"/>
    <s v="V Kohli"/>
    <s v="AB de Villiers"/>
    <s v="IK Pathan"/>
    <n v="6"/>
    <n v="0"/>
    <n v="6"/>
    <n v="0"/>
    <n v="0"/>
    <x v="0"/>
    <s v="NA"/>
    <s v="NA"/>
    <s v="NA"/>
    <s v="Royal Challengers Bangalore"/>
    <s v="Sunrisers Hyderabad"/>
  </r>
  <r>
    <n v="734021"/>
    <n v="1"/>
    <x v="93"/>
    <n v="17"/>
    <n v="3"/>
    <s v="V Kohli"/>
    <s v="AB de Villiers"/>
    <s v="IK Pathan"/>
    <n v="0"/>
    <n v="0"/>
    <n v="0"/>
    <n v="0"/>
    <n v="1"/>
    <x v="1"/>
    <s v="V Kohli"/>
    <s v="DW Steyn"/>
    <s v="NA"/>
    <s v="Royal Challengers Bangalore"/>
    <s v="Sunrisers Hyderabad"/>
  </r>
  <r>
    <n v="734021"/>
    <n v="1"/>
    <x v="93"/>
    <n v="17"/>
    <n v="4"/>
    <s v="AB de Villiers"/>
    <s v="S Rana"/>
    <s v="IK Patha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7"/>
    <n v="5"/>
    <s v="S Rana"/>
    <s v="AB de Villiers"/>
    <s v="IK Patha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7"/>
    <n v="6"/>
    <s v="S Rana"/>
    <s v="AB de Villiers"/>
    <s v="IK Pathan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8"/>
    <n v="1"/>
    <s v="AB de Villiers"/>
    <s v="S Rana"/>
    <s v="B Kumar"/>
    <n v="0"/>
    <n v="0"/>
    <n v="0"/>
    <n v="0"/>
    <n v="1"/>
    <x v="2"/>
    <s v="AB de Villiers"/>
    <s v="NA"/>
    <s v="NA"/>
    <s v="Royal Challengers Bangalore"/>
    <s v="Sunrisers Hyderabad"/>
  </r>
  <r>
    <n v="734021"/>
    <n v="1"/>
    <x v="93"/>
    <n v="18"/>
    <n v="2"/>
    <s v="MA Starc"/>
    <s v="S Rana"/>
    <s v="B Kumar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8"/>
    <n v="3"/>
    <s v="MA Starc"/>
    <s v="S Rana"/>
    <s v="B Kumar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8"/>
    <n v="4"/>
    <s v="MA Starc"/>
    <s v="S Rana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8"/>
    <n v="5"/>
    <s v="S Rana"/>
    <s v="MA Starc"/>
    <s v="B Kumar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8"/>
    <n v="6"/>
    <s v="MA Starc"/>
    <s v="S Rana"/>
    <s v="B Kumar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9"/>
    <n v="1"/>
    <s v="S Rana"/>
    <s v="MA Starc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9"/>
    <n v="2"/>
    <s v="MA Starc"/>
    <s v="S Rana"/>
    <s v="DW Steyn"/>
    <n v="0"/>
    <n v="0"/>
    <n v="0"/>
    <n v="0"/>
    <n v="0"/>
    <x v="0"/>
    <s v="NA"/>
    <s v="NA"/>
    <s v="NA"/>
    <s v="Royal Challengers Bangalore"/>
    <s v="Sunrisers Hyderabad"/>
  </r>
  <r>
    <n v="734021"/>
    <n v="1"/>
    <x v="93"/>
    <n v="19"/>
    <n v="3"/>
    <s v="MA Starc"/>
    <s v="S Rana"/>
    <s v="DW Steyn"/>
    <n v="1"/>
    <n v="0"/>
    <n v="1"/>
    <n v="0"/>
    <n v="0"/>
    <x v="0"/>
    <s v="NA"/>
    <s v="NA"/>
    <s v="NA"/>
    <s v="Royal Challengers Bangalore"/>
    <s v="Sunrisers Hyderabad"/>
  </r>
  <r>
    <n v="734021"/>
    <n v="1"/>
    <x v="93"/>
    <n v="19"/>
    <n v="4"/>
    <s v="S Rana"/>
    <s v="MA Starc"/>
    <s v="DW Steyn"/>
    <n v="4"/>
    <n v="0"/>
    <n v="4"/>
    <n v="0"/>
    <n v="0"/>
    <x v="0"/>
    <s v="NA"/>
    <s v="NA"/>
    <s v="NA"/>
    <s v="Royal Challengers Bangalore"/>
    <s v="Sunrisers Hyderabad"/>
  </r>
  <r>
    <n v="734021"/>
    <n v="1"/>
    <x v="93"/>
    <n v="19"/>
    <n v="5"/>
    <s v="S Rana"/>
    <s v="MA Starc"/>
    <s v="DW Steyn"/>
    <n v="2"/>
    <n v="0"/>
    <n v="2"/>
    <n v="0"/>
    <n v="0"/>
    <x v="0"/>
    <s v="NA"/>
    <s v="NA"/>
    <s v="NA"/>
    <s v="Royal Challengers Bangalore"/>
    <s v="Sunrisers Hyderabad"/>
  </r>
  <r>
    <n v="734021"/>
    <n v="1"/>
    <x v="93"/>
    <n v="19"/>
    <n v="6"/>
    <s v="S Rana"/>
    <s v="MA Starc"/>
    <s v="DW Steyn"/>
    <n v="0"/>
    <n v="0"/>
    <n v="0"/>
    <n v="0"/>
    <n v="1"/>
    <x v="3"/>
    <s v="MA Starc"/>
    <s v="NV Ojha"/>
    <s v="NA"/>
    <s v="Royal Challengers Bangalore"/>
    <s v="Sunrisers Hyderabad"/>
  </r>
  <r>
    <n v="734021"/>
    <n v="2"/>
    <x v="94"/>
    <n v="0"/>
    <n v="1"/>
    <s v="S Dhawan"/>
    <s v="DA Warner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0"/>
    <n v="2"/>
    <s v="S Dhawan"/>
    <s v="DA Warner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0"/>
    <n v="3"/>
    <s v="S Dhawan"/>
    <s v="DA Warner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0"/>
    <n v="4"/>
    <s v="S Dhawan"/>
    <s v="DA Warner"/>
    <s v="M Muralitharan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0"/>
    <n v="5"/>
    <s v="S Dhawan"/>
    <s v="DA Warner"/>
    <s v="M Muralithara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0"/>
    <n v="6"/>
    <s v="DA Warner"/>
    <s v="S Dhawan"/>
    <s v="M Muralithara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"/>
    <n v="5"/>
    <s v="S Dhawan"/>
    <s v="DA Warner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"/>
    <n v="6"/>
    <s v="DA Warner"/>
    <s v="S Dhawan"/>
    <s v="MA Starc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"/>
    <n v="1"/>
    <s v="DA Warner"/>
    <s v="S Dhawan"/>
    <s v="MA Starc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"/>
    <n v="2"/>
    <s v="DA Warner"/>
    <s v="S Dhawan"/>
    <s v="MA Starc"/>
    <n v="0"/>
    <n v="1"/>
    <n v="1"/>
    <n v="0"/>
    <n v="0"/>
    <x v="0"/>
    <s v="NA"/>
    <s v="NA"/>
    <s v="legbyes"/>
    <s v="Sunrisers Hyderabad"/>
    <s v="Royal Challengers Bangalore"/>
  </r>
  <r>
    <n v="734021"/>
    <n v="2"/>
    <x v="94"/>
    <n v="1"/>
    <n v="3"/>
    <s v="S Dhawan"/>
    <s v="DA Warner"/>
    <s v="MA Starc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1"/>
    <n v="4"/>
    <s v="S Dhawan"/>
    <s v="DA Warner"/>
    <s v="MA Starc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2"/>
    <n v="1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2"/>
    <n v="2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2"/>
    <n v="3"/>
    <s v="S Dhawan"/>
    <s v="DA Warner"/>
    <s v="VR Aaron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2"/>
    <n v="4"/>
    <s v="S Dhawan"/>
    <s v="DA Warner"/>
    <s v="VR Aaron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2"/>
    <n v="5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2"/>
    <n v="6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3"/>
    <n v="1"/>
    <s v="DA Warner"/>
    <s v="S Dhawan"/>
    <s v="MA Starc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3"/>
    <n v="2"/>
    <s v="DA Warner"/>
    <s v="S Dhawan"/>
    <s v="MA Starc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3"/>
    <n v="3"/>
    <s v="DA Warner"/>
    <s v="S Dhawan"/>
    <s v="MA Starc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3"/>
    <n v="4"/>
    <s v="DA Warner"/>
    <s v="S Dhawan"/>
    <s v="MA Starc"/>
    <n v="0"/>
    <n v="1"/>
    <n v="1"/>
    <n v="0"/>
    <n v="0"/>
    <x v="0"/>
    <s v="NA"/>
    <s v="NA"/>
    <s v="wides"/>
    <s v="Sunrisers Hyderabad"/>
    <s v="Royal Challengers Bangalore"/>
  </r>
  <r>
    <n v="734021"/>
    <n v="2"/>
    <x v="94"/>
    <n v="3"/>
    <n v="5"/>
    <s v="DA Warner"/>
    <s v="S Dhawan"/>
    <s v="MA Starc"/>
    <n v="0"/>
    <n v="1"/>
    <n v="1"/>
    <n v="0"/>
    <n v="0"/>
    <x v="0"/>
    <s v="NA"/>
    <s v="NA"/>
    <s v="byes"/>
    <s v="Sunrisers Hyderabad"/>
    <s v="Royal Challengers Bangalore"/>
  </r>
  <r>
    <n v="734021"/>
    <n v="2"/>
    <x v="94"/>
    <n v="3"/>
    <n v="6"/>
    <s v="S Dhawan"/>
    <s v="DA Warner"/>
    <s v="MA Starc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3"/>
    <n v="7"/>
    <s v="S Dhawan"/>
    <s v="DA Warner"/>
    <s v="MA Starc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4"/>
    <n v="1"/>
    <s v="DA Warner"/>
    <s v="S Dhawan"/>
    <s v="M Muralitharan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4"/>
    <n v="2"/>
    <s v="DA Warner"/>
    <s v="S Dhawan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4"/>
    <n v="3"/>
    <s v="DA Warner"/>
    <s v="S Dhawan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4"/>
    <n v="4"/>
    <s v="DA Warner"/>
    <s v="S Dhawan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4"/>
    <n v="5"/>
    <s v="DA Warner"/>
    <s v="S Dhawan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4"/>
    <n v="6"/>
    <s v="DA Warner"/>
    <s v="S Dhawan"/>
    <s v="M Muralithara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5"/>
    <n v="1"/>
    <s v="DA Warner"/>
    <s v="S Dhawan"/>
    <s v="AN Ahmed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5"/>
    <n v="2"/>
    <s v="DA Warner"/>
    <s v="S Dhawan"/>
    <s v="AN Ahmed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5"/>
    <n v="3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5"/>
    <n v="4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5"/>
    <n v="5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5"/>
    <n v="6"/>
    <s v="S Dhawan"/>
    <s v="DA Warner"/>
    <s v="AN Ahmed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6"/>
    <n v="1"/>
    <s v="S Dhawan"/>
    <s v="DA Warner"/>
    <s v="VR Aaron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6"/>
    <n v="2"/>
    <s v="S Dhawa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6"/>
    <n v="3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6"/>
    <n v="4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6"/>
    <n v="5"/>
    <s v="DA Warner"/>
    <s v="S Dhawan"/>
    <s v="VR Aaron"/>
    <n v="0"/>
    <n v="1"/>
    <n v="1"/>
    <n v="0"/>
    <n v="0"/>
    <x v="0"/>
    <s v="NA"/>
    <s v="NA"/>
    <s v="legbyes"/>
    <s v="Sunrisers Hyderabad"/>
    <s v="Royal Challengers Bangalore"/>
  </r>
  <r>
    <n v="734021"/>
    <n v="2"/>
    <x v="94"/>
    <n v="6"/>
    <n v="6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7"/>
    <n v="1"/>
    <s v="DA Warner"/>
    <s v="S Dhawan"/>
    <s v="YS Chahal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7"/>
    <n v="2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7"/>
    <n v="3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7"/>
    <n v="4"/>
    <s v="S Dhawan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7"/>
    <n v="5"/>
    <s v="S Dhawan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7"/>
    <n v="6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8"/>
    <n v="1"/>
    <s v="S Dhawan"/>
    <s v="DA Warner"/>
    <s v="AN Ahmed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8"/>
    <n v="2"/>
    <s v="S Dhawan"/>
    <s v="DA Warner"/>
    <s v="AN Ahmed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8"/>
    <n v="3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8"/>
    <n v="4"/>
    <s v="S Dhawan"/>
    <s v="DA Warner"/>
    <s v="AN Ahmed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8"/>
    <n v="5"/>
    <s v="DA Warner"/>
    <s v="S Dhawan"/>
    <s v="AN Ahmed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8"/>
    <n v="6"/>
    <s v="S Dhawan"/>
    <s v="DA Warner"/>
    <s v="AN Ahmed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9"/>
    <n v="1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9"/>
    <n v="2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9"/>
    <n v="3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9"/>
    <n v="4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9"/>
    <n v="5"/>
    <s v="S Dhawan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9"/>
    <n v="6"/>
    <s v="S Dhawan"/>
    <s v="DA Warner"/>
    <s v="YS Chahal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10"/>
    <n v="1"/>
    <s v="DA Warner"/>
    <s v="S Dhawan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0"/>
    <n v="2"/>
    <s v="DA Warner"/>
    <s v="S Dhawan"/>
    <s v="M Muralitharan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10"/>
    <n v="3"/>
    <s v="DA Warner"/>
    <s v="S Dhawan"/>
    <s v="M Muralithara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0"/>
    <n v="4"/>
    <s v="S Dhawan"/>
    <s v="DA Warner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0"/>
    <n v="5"/>
    <s v="S Dhawan"/>
    <s v="DA Warner"/>
    <s v="M Muralitharan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10"/>
    <n v="6"/>
    <s v="S Dhawan"/>
    <s v="DA Warner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1"/>
    <n v="1"/>
    <s v="DA Warner"/>
    <s v="S Dhawan"/>
    <s v="YS Chahal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11"/>
    <n v="2"/>
    <s v="DA Warner"/>
    <s v="S Dhawan"/>
    <s v="YS Chahal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11"/>
    <n v="3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1"/>
    <n v="4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1"/>
    <n v="5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1"/>
    <n v="6"/>
    <s v="DA Warner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2"/>
    <n v="1"/>
    <s v="S Dhawan"/>
    <s v="DA Warner"/>
    <s v="M Muralithara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2"/>
    <n v="2"/>
    <s v="DA Warner"/>
    <s v="S Dhawan"/>
    <s v="M Muralitharan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12"/>
    <n v="3"/>
    <s v="DA Warner"/>
    <s v="S Dhawan"/>
    <s v="M Muralitharan"/>
    <n v="0"/>
    <n v="0"/>
    <n v="0"/>
    <n v="0"/>
    <n v="1"/>
    <x v="3"/>
    <s v="S Dhawan"/>
    <s v="Yuvraj Singh,PA Patel"/>
    <s v="NA"/>
    <s v="Sunrisers Hyderabad"/>
    <s v="Royal Challengers Bangalore"/>
  </r>
  <r>
    <n v="734021"/>
    <n v="2"/>
    <x v="94"/>
    <n v="12"/>
    <n v="4"/>
    <s v="NV Ojha"/>
    <s v="DA Warner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2"/>
    <n v="5"/>
    <s v="NV Ojha"/>
    <s v="DA Warner"/>
    <s v="M Muralithara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2"/>
    <n v="6"/>
    <s v="DA Warner"/>
    <s v="NV Ojha"/>
    <s v="M Muralitharan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3"/>
    <n v="1"/>
    <s v="NV Ojha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3"/>
    <n v="2"/>
    <s v="DA Warner"/>
    <s v="NV Ojha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3"/>
    <n v="3"/>
    <s v="NV Ojha"/>
    <s v="DA Warner"/>
    <s v="YS Chahal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3"/>
    <n v="4"/>
    <s v="NV Ojha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3"/>
    <n v="5"/>
    <s v="DA Warner"/>
    <s v="NV Ojha"/>
    <s v="YS Chahal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3"/>
    <n v="6"/>
    <s v="NV Ojha"/>
    <s v="DA Warner"/>
    <s v="YS Chahal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14"/>
    <n v="1"/>
    <s v="DA Warner"/>
    <s v="NV Ojha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4"/>
    <n v="2"/>
    <s v="NV Ojha"/>
    <s v="DA Warner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4"/>
    <n v="6"/>
    <s v="DA Warner"/>
    <s v="NV Ojha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4"/>
    <n v="5"/>
    <s v="NV Ojha"/>
    <s v="DA Warner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4"/>
    <n v="3"/>
    <s v="DA Warner"/>
    <s v="NV Ojha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4"/>
    <n v="4"/>
    <s v="NV Ojha"/>
    <s v="DA Warner"/>
    <s v="MA Starc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5"/>
    <n v="1"/>
    <s v="DA Warner"/>
    <s v="NV Ojha"/>
    <s v="AN Ahmed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15"/>
    <n v="2"/>
    <s v="DA Warner"/>
    <s v="NV Ojha"/>
    <s v="AN Ahmed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5"/>
    <n v="3"/>
    <s v="NV Ojha"/>
    <s v="DA Warner"/>
    <s v="Yuvraj Singh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5"/>
    <n v="4"/>
    <s v="DA Warner"/>
    <s v="NV Ojha"/>
    <s v="Yuvraj Singh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5"/>
    <n v="5"/>
    <s v="NV Ojha"/>
    <s v="DA Warner"/>
    <s v="Yuvraj Singh"/>
    <n v="0"/>
    <n v="1"/>
    <n v="1"/>
    <n v="0"/>
    <n v="0"/>
    <x v="0"/>
    <s v="NA"/>
    <s v="NA"/>
    <s v="wides"/>
    <s v="Sunrisers Hyderabad"/>
    <s v="Royal Challengers Bangalore"/>
  </r>
  <r>
    <n v="734021"/>
    <n v="2"/>
    <x v="94"/>
    <n v="15"/>
    <n v="6"/>
    <s v="NV Ojha"/>
    <s v="DA Warner"/>
    <s v="Yuvraj Singh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5"/>
    <n v="7"/>
    <s v="NV Ojha"/>
    <s v="DA Warner"/>
    <s v="Yuvraj Singh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6"/>
    <n v="1"/>
    <s v="DA Warner"/>
    <s v="NV Ojha"/>
    <s v="VR Aaron"/>
    <n v="0"/>
    <n v="0"/>
    <n v="0"/>
    <n v="0"/>
    <n v="1"/>
    <x v="1"/>
    <s v="DA Warner"/>
    <s v="Yuvraj Singh"/>
    <s v="NA"/>
    <s v="Sunrisers Hyderabad"/>
    <s v="Royal Challengers Bangalore"/>
  </r>
  <r>
    <n v="734021"/>
    <n v="2"/>
    <x v="94"/>
    <n v="16"/>
    <n v="2"/>
    <s v="AJ Finch"/>
    <s v="NV Ojha"/>
    <s v="VR Aaro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6"/>
    <n v="3"/>
    <s v="NV Ojha"/>
    <s v="AJ Finch"/>
    <s v="VR Aaro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6"/>
    <n v="4"/>
    <s v="AJ Finch"/>
    <s v="NV Ojha"/>
    <s v="VR Aaro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6"/>
    <n v="5"/>
    <s v="NV Ojha"/>
    <s v="AJ Finch"/>
    <s v="VR Aaron"/>
    <n v="0"/>
    <n v="1"/>
    <n v="1"/>
    <n v="0"/>
    <n v="0"/>
    <x v="0"/>
    <s v="NA"/>
    <s v="NA"/>
    <s v="byes"/>
    <s v="Sunrisers Hyderabad"/>
    <s v="Royal Challengers Bangalore"/>
  </r>
  <r>
    <n v="734021"/>
    <n v="2"/>
    <x v="94"/>
    <n v="16"/>
    <n v="6"/>
    <s v="AJ Finch"/>
    <s v="NV Ojha"/>
    <s v="VR Aaron"/>
    <n v="4"/>
    <n v="0"/>
    <n v="4"/>
    <n v="0"/>
    <n v="0"/>
    <x v="0"/>
    <s v="NA"/>
    <s v="NA"/>
    <s v="NA"/>
    <s v="Sunrisers Hyderabad"/>
    <s v="Royal Challengers Bangalore"/>
  </r>
  <r>
    <n v="734021"/>
    <n v="2"/>
    <x v="94"/>
    <n v="17"/>
    <n v="1"/>
    <s v="NV Ojha"/>
    <s v="AJ Finch"/>
    <s v="Yuvraj Singh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7"/>
    <n v="2"/>
    <s v="AJ Finch"/>
    <s v="NV Ojha"/>
    <s v="Yuvraj Singh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7"/>
    <n v="3"/>
    <s v="AJ Finch"/>
    <s v="NV Ojha"/>
    <s v="Yuvraj Singh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7"/>
    <n v="4"/>
    <s v="NV Ojha"/>
    <s v="AJ Finch"/>
    <s v="Yuvraj Singh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17"/>
    <n v="5"/>
    <s v="NV Ojha"/>
    <s v="AJ Finch"/>
    <s v="Yuvraj Singh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7"/>
    <n v="6"/>
    <s v="AJ Finch"/>
    <s v="NV Ojha"/>
    <s v="Yuvraj Singh"/>
    <n v="2"/>
    <n v="0"/>
    <n v="2"/>
    <n v="0"/>
    <n v="0"/>
    <x v="0"/>
    <s v="NA"/>
    <s v="NA"/>
    <s v="NA"/>
    <s v="Sunrisers Hyderabad"/>
    <s v="Royal Challengers Bangalore"/>
  </r>
  <r>
    <n v="734021"/>
    <n v="2"/>
    <x v="94"/>
    <n v="18"/>
    <n v="1"/>
    <s v="NV Ojha"/>
    <s v="AJ Finch"/>
    <s v="VR Aaron"/>
    <n v="0"/>
    <n v="1"/>
    <n v="1"/>
    <n v="0"/>
    <n v="0"/>
    <x v="0"/>
    <s v="NA"/>
    <s v="NA"/>
    <s v="wides"/>
    <s v="Sunrisers Hyderabad"/>
    <s v="Royal Challengers Bangalore"/>
  </r>
  <r>
    <n v="734021"/>
    <n v="2"/>
    <x v="94"/>
    <n v="18"/>
    <n v="2"/>
    <s v="NV Ojha"/>
    <s v="AJ Finch"/>
    <s v="VR Aaro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8"/>
    <n v="3"/>
    <s v="AJ Finch"/>
    <s v="NV Ojha"/>
    <s v="VR Aaro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8"/>
    <n v="4"/>
    <s v="NV Ojha"/>
    <s v="AJ Finch"/>
    <s v="VR Aaron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18"/>
    <n v="5"/>
    <s v="NV Ojha"/>
    <s v="AJ Finch"/>
    <s v="VR Aaron"/>
    <n v="0"/>
    <n v="0"/>
    <n v="0"/>
    <n v="0"/>
    <n v="1"/>
    <x v="1"/>
    <s v="NV Ojha"/>
    <s v="Yuvraj Singh"/>
    <s v="NA"/>
    <s v="Sunrisers Hyderabad"/>
    <s v="Royal Challengers Bangalore"/>
  </r>
  <r>
    <n v="734021"/>
    <n v="2"/>
    <x v="94"/>
    <n v="18"/>
    <n v="6"/>
    <s v="DJG Sammy"/>
    <s v="AJ Finch"/>
    <s v="VR Aaron"/>
    <n v="6"/>
    <n v="0"/>
    <n v="6"/>
    <n v="0"/>
    <n v="0"/>
    <x v="0"/>
    <s v="NA"/>
    <s v="NA"/>
    <s v="NA"/>
    <s v="Sunrisers Hyderabad"/>
    <s v="Royal Challengers Bangalore"/>
  </r>
  <r>
    <n v="734021"/>
    <n v="2"/>
    <x v="94"/>
    <n v="18"/>
    <n v="7"/>
    <s v="DJG Sammy"/>
    <s v="AJ Finch"/>
    <s v="VR Aaron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9"/>
    <n v="1"/>
    <s v="DJG Sammy"/>
    <s v="AJ Finch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9"/>
    <n v="2"/>
    <s v="AJ Finch"/>
    <s v="DJG Sammy"/>
    <s v="MA Starc"/>
    <n v="0"/>
    <n v="0"/>
    <n v="0"/>
    <n v="0"/>
    <n v="0"/>
    <x v="0"/>
    <s v="NA"/>
    <s v="NA"/>
    <s v="NA"/>
    <s v="Sunrisers Hyderabad"/>
    <s v="Royal Challengers Bangalore"/>
  </r>
  <r>
    <n v="734021"/>
    <n v="2"/>
    <x v="94"/>
    <n v="19"/>
    <n v="3"/>
    <s v="AJ Finch"/>
    <s v="DJG Sammy"/>
    <s v="MA Starc"/>
    <n v="1"/>
    <n v="0"/>
    <n v="1"/>
    <n v="0"/>
    <n v="0"/>
    <x v="0"/>
    <s v="NA"/>
    <s v="NA"/>
    <s v="NA"/>
    <s v="Sunrisers Hyderabad"/>
    <s v="Royal Challengers Bangalore"/>
  </r>
  <r>
    <n v="734021"/>
    <n v="2"/>
    <x v="94"/>
    <n v="19"/>
    <n v="4"/>
    <s v="DJG Sammy"/>
    <s v="AJ Finch"/>
    <s v="MA Starc"/>
    <n v="2"/>
    <n v="0"/>
    <n v="2"/>
    <n v="0"/>
    <n v="0"/>
    <x v="0"/>
    <s v="NA"/>
    <s v="NA"/>
    <s v="NA"/>
    <s v="Sunrisers Hyderabad"/>
    <s v="Royal Challengers Bangalore"/>
  </r>
  <r>
    <n v="734023"/>
    <n v="1"/>
    <x v="23"/>
    <n v="0"/>
    <n v="1"/>
    <s v="DR Smith"/>
    <s v="BB McCullum"/>
    <s v="Shakib Al Hasan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0"/>
    <n v="2"/>
    <s v="DR Smith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0"/>
    <n v="3"/>
    <s v="DR Smith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0"/>
    <n v="4"/>
    <s v="DR Smith"/>
    <s v="BB McCullum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0"/>
    <n v="5"/>
    <s v="BB McCullum"/>
    <s v="DR Smith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0"/>
    <n v="6"/>
    <s v="BB McCullum"/>
    <s v="DR Smith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"/>
    <n v="1"/>
    <s v="DR Smith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"/>
    <n v="2"/>
    <s v="DR Smith"/>
    <s v="BB McCullum"/>
    <s v="PJ Cummins"/>
    <n v="0"/>
    <n v="0"/>
    <n v="0"/>
    <n v="0"/>
    <n v="1"/>
    <x v="2"/>
    <s v="DR Smith"/>
    <s v="NA"/>
    <s v="NA"/>
    <s v="Chennai Super Kings"/>
    <s v="Kolkata Knight Riders"/>
  </r>
  <r>
    <n v="734023"/>
    <n v="1"/>
    <x v="23"/>
    <n v="1"/>
    <n v="3"/>
    <s v="SK Raina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"/>
    <n v="4"/>
    <s v="SK Raina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"/>
    <n v="5"/>
    <s v="SK Raina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"/>
    <n v="6"/>
    <s v="SK Raina"/>
    <s v="BB McCullum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2"/>
    <n v="1"/>
    <s v="BB McCullum"/>
    <s v="SK Raina"/>
    <s v="UT Yadav"/>
    <n v="0"/>
    <n v="1"/>
    <n v="1"/>
    <n v="0"/>
    <n v="0"/>
    <x v="0"/>
    <s v="NA"/>
    <s v="NA"/>
    <s v="wides"/>
    <s v="Chennai Super Kings"/>
    <s v="Kolkata Knight Riders"/>
  </r>
  <r>
    <n v="734023"/>
    <n v="1"/>
    <x v="23"/>
    <n v="2"/>
    <n v="2"/>
    <s v="BB McCullum"/>
    <s v="SK Raina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2"/>
    <n v="3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2"/>
    <n v="4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2"/>
    <n v="5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2"/>
    <n v="6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2"/>
    <n v="7"/>
    <s v="SK Raina"/>
    <s v="BB McCullum"/>
    <s v="UT Yadav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3"/>
    <n v="1"/>
    <s v="BB McCullum"/>
    <s v="SK Raina"/>
    <s v="PJ Cummins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3"/>
    <n v="2"/>
    <s v="BB McCullum"/>
    <s v="SK Raina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3"/>
    <n v="3"/>
    <s v="BB McCullum"/>
    <s v="SK Raina"/>
    <s v="PJ Cummins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3"/>
    <n v="4"/>
    <s v="BB McCullum"/>
    <s v="SK Raina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3"/>
    <n v="5"/>
    <s v="BB McCullum"/>
    <s v="SK Raina"/>
    <s v="PJ Cummins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3"/>
    <n v="6"/>
    <s v="BB McCullum"/>
    <s v="SK Raina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4"/>
    <n v="1"/>
    <s v="SK Raina"/>
    <s v="BB McCullum"/>
    <s v="SP Narine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4"/>
    <n v="2"/>
    <s v="SK Raina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4"/>
    <n v="3"/>
    <s v="SK Raina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4"/>
    <n v="4"/>
    <s v="SK Raina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4"/>
    <n v="5"/>
    <s v="SK Raina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4"/>
    <n v="6"/>
    <s v="SK Raina"/>
    <s v="BB McCullum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5"/>
    <n v="1"/>
    <s v="BB McCullum"/>
    <s v="SK Raina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5"/>
    <n v="2"/>
    <s v="BB McCullum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5"/>
    <n v="3"/>
    <s v="SK Raina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5"/>
    <n v="4"/>
    <s v="SK Raina"/>
    <s v="BB McCullum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5"/>
    <n v="5"/>
    <s v="SK Raina"/>
    <s v="BB McCullum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5"/>
    <n v="6"/>
    <s v="BB McCullum"/>
    <s v="SK Raina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6"/>
    <n v="1"/>
    <s v="SK Raina"/>
    <s v="BB McCullum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6"/>
    <n v="2"/>
    <s v="BB McCullum"/>
    <s v="SK Raina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6"/>
    <n v="3"/>
    <s v="SK Raina"/>
    <s v="BB McCullum"/>
    <s v="UT Yadav"/>
    <n v="2"/>
    <n v="0"/>
    <n v="2"/>
    <n v="0"/>
    <n v="0"/>
    <x v="0"/>
    <s v="NA"/>
    <s v="NA"/>
    <s v="NA"/>
    <s v="Chennai Super Kings"/>
    <s v="Kolkata Knight Riders"/>
  </r>
  <r>
    <n v="734023"/>
    <n v="1"/>
    <x v="23"/>
    <n v="6"/>
    <n v="4"/>
    <s v="SK Raina"/>
    <s v="BB McCullum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6"/>
    <n v="5"/>
    <s v="BB McCullum"/>
    <s v="SK Raina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6"/>
    <n v="6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7"/>
    <n v="1"/>
    <s v="BB McCullum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7"/>
    <n v="2"/>
    <s v="SK Raina"/>
    <s v="BB McCullum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7"/>
    <n v="3"/>
    <s v="BB McCullum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7"/>
    <n v="4"/>
    <s v="SK Raina"/>
    <s v="BB McCullum"/>
    <s v="Shakib Al Hasan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7"/>
    <n v="5"/>
    <s v="SK Raina"/>
    <s v="BB McCullum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7"/>
    <n v="6"/>
    <s v="BB McCullum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8"/>
    <n v="1"/>
    <s v="BB McCullum"/>
    <s v="SK Raina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8"/>
    <n v="2"/>
    <s v="SK Raina"/>
    <s v="BB McCullum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8"/>
    <n v="3"/>
    <s v="BB McCullum"/>
    <s v="SK Raina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8"/>
    <n v="4"/>
    <s v="SK Raina"/>
    <s v="BB McCullum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8"/>
    <n v="5"/>
    <s v="BB McCullum"/>
    <s v="SK Raina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8"/>
    <n v="6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9"/>
    <n v="1"/>
    <s v="BB McCullum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9"/>
    <n v="2"/>
    <s v="SK Raina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9"/>
    <n v="3"/>
    <s v="SK Raina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9"/>
    <n v="4"/>
    <s v="SK Raina"/>
    <s v="BB McCullum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9"/>
    <n v="5"/>
    <s v="BB McCullum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9"/>
    <n v="6"/>
    <s v="SK Raina"/>
    <s v="BB McCullum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0"/>
    <n v="1"/>
    <s v="SK Raina"/>
    <s v="BB McCullum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0"/>
    <n v="2"/>
    <s v="BB McCullum"/>
    <s v="SK Raina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0"/>
    <n v="3"/>
    <s v="BB McCullum"/>
    <s v="SK Raina"/>
    <s v="SP Narine"/>
    <n v="0"/>
    <n v="0"/>
    <n v="0"/>
    <n v="0"/>
    <n v="1"/>
    <x v="1"/>
    <s v="BB McCullum"/>
    <s v="SA Yadav"/>
    <s v="NA"/>
    <s v="Chennai Super Kings"/>
    <s v="Kolkata Knight Riders"/>
  </r>
  <r>
    <n v="734023"/>
    <n v="1"/>
    <x v="23"/>
    <n v="10"/>
    <n v="4"/>
    <s v="SK Raina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0"/>
    <n v="5"/>
    <s v="F du Plessis"/>
    <s v="SK Raina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0"/>
    <n v="6"/>
    <s v="SK Raina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1"/>
    <n v="1"/>
    <s v="F du Plessis"/>
    <s v="SK Raina"/>
    <s v="PP Chawla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1"/>
    <n v="2"/>
    <s v="F du Plessis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1"/>
    <n v="3"/>
    <s v="SK Raina"/>
    <s v="F du Plessis"/>
    <s v="PP Chawla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11"/>
    <n v="4"/>
    <s v="SK Raina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1"/>
    <n v="5"/>
    <s v="F du Plessis"/>
    <s v="SK Raina"/>
    <s v="PP Chawla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1"/>
    <n v="6"/>
    <s v="F du Plessis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2"/>
    <n v="1"/>
    <s v="F du Plessis"/>
    <s v="SK Raina"/>
    <s v="PJ Cummins"/>
    <n v="2"/>
    <n v="0"/>
    <n v="2"/>
    <n v="0"/>
    <n v="0"/>
    <x v="0"/>
    <s v="NA"/>
    <s v="NA"/>
    <s v="NA"/>
    <s v="Chennai Super Kings"/>
    <s v="Kolkata Knight Riders"/>
  </r>
  <r>
    <n v="734023"/>
    <n v="1"/>
    <x v="23"/>
    <n v="12"/>
    <n v="2"/>
    <s v="F du Plessis"/>
    <s v="SK Raina"/>
    <s v="PJ Cummins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2"/>
    <n v="3"/>
    <s v="SK Raina"/>
    <s v="F du Plessis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2"/>
    <n v="4"/>
    <s v="SK Raina"/>
    <s v="F du Plessis"/>
    <s v="PJ Cummins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2"/>
    <n v="5"/>
    <s v="F du Plessis"/>
    <s v="SK Raina"/>
    <s v="PJ Cummins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12"/>
    <n v="6"/>
    <s v="F du Plessis"/>
    <s v="SK Raina"/>
    <s v="PJ Cummins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3"/>
    <n v="1"/>
    <s v="F du Plessis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3"/>
    <n v="2"/>
    <s v="SK Raina"/>
    <s v="F du Plessis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3"/>
    <n v="3"/>
    <s v="F du Plessis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3"/>
    <n v="4"/>
    <s v="SK Raina"/>
    <s v="F du Plessis"/>
    <s v="PP Chawla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13"/>
    <n v="5"/>
    <s v="SK Raina"/>
    <s v="F du Plessis"/>
    <s v="PP Chawla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13"/>
    <n v="6"/>
    <s v="SK Raina"/>
    <s v="F du Plessis"/>
    <s v="PP Chawla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14"/>
    <n v="1"/>
    <s v="F du Plessis"/>
    <s v="SK Raina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4"/>
    <n v="2"/>
    <s v="SK Raina"/>
    <s v="F du Plessis"/>
    <s v="SP Narine"/>
    <n v="2"/>
    <n v="0"/>
    <n v="2"/>
    <n v="0"/>
    <n v="0"/>
    <x v="0"/>
    <s v="NA"/>
    <s v="NA"/>
    <s v="NA"/>
    <s v="Chennai Super Kings"/>
    <s v="Kolkata Knight Riders"/>
  </r>
  <r>
    <n v="734023"/>
    <n v="1"/>
    <x v="23"/>
    <n v="14"/>
    <n v="3"/>
    <s v="SK Raina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4"/>
    <n v="4"/>
    <s v="F du Plessis"/>
    <s v="SK Raina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4"/>
    <n v="5"/>
    <s v="SK Raina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4"/>
    <n v="6"/>
    <s v="F du Plessis"/>
    <s v="SK Raina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5"/>
    <n v="1"/>
    <s v="F du Plessis"/>
    <s v="SK Raina"/>
    <s v="Shakib Al Hasan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5"/>
    <n v="2"/>
    <s v="F du Plessis"/>
    <s v="SK Raina"/>
    <s v="Shakib Al Hasan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15"/>
    <n v="3"/>
    <s v="F du Plessis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5"/>
    <n v="4"/>
    <s v="SK Raina"/>
    <s v="F du Plessis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5"/>
    <n v="5"/>
    <s v="F du Plessis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5"/>
    <n v="6"/>
    <s v="SK Raina"/>
    <s v="F du Plessis"/>
    <s v="Shakib Al Hasan"/>
    <n v="0"/>
    <n v="1"/>
    <n v="1"/>
    <n v="0"/>
    <n v="0"/>
    <x v="0"/>
    <s v="NA"/>
    <s v="NA"/>
    <s v="wides"/>
    <s v="Chennai Super Kings"/>
    <s v="Kolkata Knight Riders"/>
  </r>
  <r>
    <n v="734023"/>
    <n v="1"/>
    <x v="23"/>
    <n v="15"/>
    <n v="7"/>
    <s v="SK Raina"/>
    <s v="F du Plessis"/>
    <s v="Shakib Al Hasan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16"/>
    <n v="1"/>
    <s v="F du Plessis"/>
    <s v="SK Raina"/>
    <s v="PJ Cummins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6"/>
    <n v="2"/>
    <s v="SK Raina"/>
    <s v="F du Plessis"/>
    <s v="PJ Cummins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6"/>
    <n v="3"/>
    <s v="F du Plessis"/>
    <s v="SK Raina"/>
    <s v="PJ Cummins"/>
    <n v="0"/>
    <n v="0"/>
    <n v="0"/>
    <n v="0"/>
    <n v="1"/>
    <x v="3"/>
    <s v="F du Plessis"/>
    <s v="PP Chawla"/>
    <s v="NA"/>
    <s v="Chennai Super Kings"/>
    <s v="Kolkata Knight Riders"/>
  </r>
  <r>
    <n v="734023"/>
    <n v="1"/>
    <x v="23"/>
    <n v="16"/>
    <n v="4"/>
    <s v="SK Raina"/>
    <s v="MS Dhoni"/>
    <s v="PJ Cummins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6"/>
    <n v="5"/>
    <s v="SK Raina"/>
    <s v="MS Dhoni"/>
    <s v="PJ Cummins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6"/>
    <n v="6"/>
    <s v="MS Dhoni"/>
    <s v="SK Raina"/>
    <s v="PJ Cummins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7"/>
    <n v="1"/>
    <s v="MS Dhoni"/>
    <s v="SK Raina"/>
    <s v="PP Chawla"/>
    <n v="4"/>
    <n v="0"/>
    <n v="4"/>
    <n v="0"/>
    <n v="0"/>
    <x v="0"/>
    <s v="NA"/>
    <s v="NA"/>
    <s v="NA"/>
    <s v="Chennai Super Kings"/>
    <s v="Kolkata Knight Riders"/>
  </r>
  <r>
    <n v="734023"/>
    <n v="1"/>
    <x v="23"/>
    <n v="17"/>
    <n v="2"/>
    <s v="MS Dhoni"/>
    <s v="SK Rain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7"/>
    <n v="3"/>
    <s v="SK Raina"/>
    <s v="MS Dhoni"/>
    <s v="PP Chawla"/>
    <n v="0"/>
    <n v="0"/>
    <n v="0"/>
    <n v="0"/>
    <n v="1"/>
    <x v="1"/>
    <s v="SK Raina"/>
    <s v="RN ten Doeschate"/>
    <s v="NA"/>
    <s v="Chennai Super Kings"/>
    <s v="Kolkata Knight Riders"/>
  </r>
  <r>
    <n v="734023"/>
    <n v="1"/>
    <x v="23"/>
    <n v="17"/>
    <n v="4"/>
    <s v="MS Dhoni"/>
    <s v="RA Jadeja"/>
    <s v="PP Chawla"/>
    <n v="2"/>
    <n v="0"/>
    <n v="2"/>
    <n v="0"/>
    <n v="0"/>
    <x v="0"/>
    <s v="NA"/>
    <s v="NA"/>
    <s v="NA"/>
    <s v="Chennai Super Kings"/>
    <s v="Kolkata Knight Riders"/>
  </r>
  <r>
    <n v="734023"/>
    <n v="1"/>
    <x v="23"/>
    <n v="17"/>
    <n v="5"/>
    <s v="MS Dhoni"/>
    <s v="RA Jadeja"/>
    <s v="PP Chawla"/>
    <n v="2"/>
    <n v="0"/>
    <n v="2"/>
    <n v="0"/>
    <n v="0"/>
    <x v="0"/>
    <s v="NA"/>
    <s v="NA"/>
    <s v="NA"/>
    <s v="Chennai Super Kings"/>
    <s v="Kolkata Knight Riders"/>
  </r>
  <r>
    <n v="734023"/>
    <n v="1"/>
    <x v="23"/>
    <n v="17"/>
    <n v="6"/>
    <s v="MS Dhoni"/>
    <s v="RA Jadeja"/>
    <s v="PP Chawla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8"/>
    <n v="1"/>
    <s v="MS Dhoni"/>
    <s v="RA Jadeja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8"/>
    <n v="2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8"/>
    <n v="3"/>
    <s v="RA Jadeja"/>
    <s v="MS Dhoni"/>
    <s v="SP Narine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18"/>
    <n v="4"/>
    <s v="RA Jadeja"/>
    <s v="MS Dhoni"/>
    <s v="SP Narine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8"/>
    <n v="5"/>
    <s v="MS Dhoni"/>
    <s v="RA Jadeja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8"/>
    <n v="6"/>
    <s v="MS Dhoni"/>
    <s v="RA Jadeja"/>
    <s v="SP Narine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9"/>
    <n v="1"/>
    <s v="RA Jadeja"/>
    <s v="MS Dhoni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9"/>
    <n v="2"/>
    <s v="MS Dhoni"/>
    <s v="RA Jadeja"/>
    <s v="UT Yadav"/>
    <n v="2"/>
    <n v="0"/>
    <n v="2"/>
    <n v="0"/>
    <n v="0"/>
    <x v="0"/>
    <s v="NA"/>
    <s v="NA"/>
    <s v="NA"/>
    <s v="Chennai Super Kings"/>
    <s v="Kolkata Knight Riders"/>
  </r>
  <r>
    <n v="734023"/>
    <n v="1"/>
    <x v="23"/>
    <n v="19"/>
    <n v="3"/>
    <s v="MS Dhoni"/>
    <s v="RA Jadeja"/>
    <s v="UT Yadav"/>
    <n v="6"/>
    <n v="0"/>
    <n v="6"/>
    <n v="0"/>
    <n v="0"/>
    <x v="0"/>
    <s v="NA"/>
    <s v="NA"/>
    <s v="NA"/>
    <s v="Chennai Super Kings"/>
    <s v="Kolkata Knight Riders"/>
  </r>
  <r>
    <n v="734023"/>
    <n v="1"/>
    <x v="23"/>
    <n v="19"/>
    <n v="4"/>
    <s v="MS Dhoni"/>
    <s v="RA Jadeja"/>
    <s v="UT Yadav"/>
    <n v="0"/>
    <n v="0"/>
    <n v="0"/>
    <n v="0"/>
    <n v="0"/>
    <x v="0"/>
    <s v="NA"/>
    <s v="NA"/>
    <s v="NA"/>
    <s v="Chennai Super Kings"/>
    <s v="Kolkata Knight Riders"/>
  </r>
  <r>
    <n v="734023"/>
    <n v="1"/>
    <x v="23"/>
    <n v="19"/>
    <n v="5"/>
    <s v="MS Dhoni"/>
    <s v="RA Jadeja"/>
    <s v="UT Yadav"/>
    <n v="0"/>
    <n v="1"/>
    <n v="1"/>
    <n v="0"/>
    <n v="0"/>
    <x v="0"/>
    <s v="NA"/>
    <s v="NA"/>
    <s v="noballs"/>
    <s v="Chennai Super Kings"/>
    <s v="Kolkata Knight Riders"/>
  </r>
  <r>
    <n v="734023"/>
    <n v="1"/>
    <x v="23"/>
    <n v="19"/>
    <n v="6"/>
    <s v="RA Jadeja"/>
    <s v="MS Dhoni"/>
    <s v="UT Yadav"/>
    <n v="1"/>
    <n v="0"/>
    <n v="1"/>
    <n v="0"/>
    <n v="0"/>
    <x v="0"/>
    <s v="NA"/>
    <s v="NA"/>
    <s v="NA"/>
    <s v="Chennai Super Kings"/>
    <s v="Kolkata Knight Riders"/>
  </r>
  <r>
    <n v="734023"/>
    <n v="1"/>
    <x v="23"/>
    <n v="19"/>
    <n v="7"/>
    <s v="MS Dhoni"/>
    <s v="RA Jadeja"/>
    <s v="UT Yadav"/>
    <n v="1"/>
    <n v="0"/>
    <n v="1"/>
    <n v="0"/>
    <n v="0"/>
    <x v="0"/>
    <s v="NA"/>
    <s v="NA"/>
    <s v="NA"/>
    <s v="Chennai Super Kings"/>
    <s v="Kolkata Knight Riders"/>
  </r>
  <r>
    <n v="734023"/>
    <n v="2"/>
    <x v="22"/>
    <n v="0"/>
    <n v="1"/>
    <s v="RV Uthappa"/>
    <s v="G Gambhir"/>
    <s v="BW Hilfenhaus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0"/>
    <n v="2"/>
    <s v="RV Uthappa"/>
    <s v="G Gambhir"/>
    <s v="BW Hilfenhaus"/>
    <n v="2"/>
    <n v="0"/>
    <n v="2"/>
    <n v="0"/>
    <n v="0"/>
    <x v="0"/>
    <s v="NA"/>
    <s v="NA"/>
    <s v="NA"/>
    <s v="Kolkata Knight Riders"/>
    <s v="Chennai Super Kings"/>
  </r>
  <r>
    <n v="734023"/>
    <n v="2"/>
    <x v="22"/>
    <n v="0"/>
    <n v="3"/>
    <s v="RV Uthapp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0"/>
    <n v="4"/>
    <s v="RV Uthapp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0"/>
    <n v="5"/>
    <s v="RV Uthappa"/>
    <s v="G Gambhir"/>
    <s v="BW Hilfenhaus"/>
    <n v="0"/>
    <n v="1"/>
    <n v="1"/>
    <n v="0"/>
    <n v="0"/>
    <x v="0"/>
    <s v="NA"/>
    <s v="NA"/>
    <s v="wides"/>
    <s v="Kolkata Knight Riders"/>
    <s v="Chennai Super Kings"/>
  </r>
  <r>
    <n v="734023"/>
    <n v="2"/>
    <x v="22"/>
    <n v="0"/>
    <n v="6"/>
    <s v="RV Uthappa"/>
    <s v="G Gambhir"/>
    <s v="BW Hilfenhaus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0"/>
    <n v="7"/>
    <s v="RV Uthappa"/>
    <s v="G Gambhir"/>
    <s v="BW Hilfenhaus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"/>
    <n v="3"/>
    <s v="RV Uthappa"/>
    <s v="G Gambhir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"/>
    <n v="4"/>
    <s v="G Gambhir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"/>
    <n v="5"/>
    <s v="G Gambhir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"/>
    <n v="6"/>
    <s v="G Gambhir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"/>
    <n v="1"/>
    <s v="RV Uthappa"/>
    <s v="G Gambhir"/>
    <s v="IC Pandey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1"/>
    <n v="2"/>
    <s v="RV Uthappa"/>
    <s v="G Gambhir"/>
    <s v="IC Pandey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2"/>
    <n v="1"/>
    <s v="RV Uthappa"/>
    <s v="G Gambhir"/>
    <s v="MM Sharma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2"/>
    <n v="2"/>
    <s v="RV Uthappa"/>
    <s v="G Gambhir"/>
    <s v="MM Sharma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2"/>
    <n v="3"/>
    <s v="RV Uthappa"/>
    <s v="G Gambhir"/>
    <s v="MM Sharm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2"/>
    <n v="4"/>
    <s v="G Gambhir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2"/>
    <n v="5"/>
    <s v="G Gambhir"/>
    <s v="RV Uthappa"/>
    <s v="MM Sharma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2"/>
    <n v="6"/>
    <s v="G Gambhir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3"/>
    <n v="1"/>
    <s v="RV Uthappa"/>
    <s v="G Gambhir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3"/>
    <n v="2"/>
    <s v="RV Uthappa"/>
    <s v="G Gambhir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3"/>
    <n v="3"/>
    <s v="RV Uthappa"/>
    <s v="G Gambhir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3"/>
    <n v="4"/>
    <s v="RV Uthappa"/>
    <s v="G Gambhir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3"/>
    <n v="5"/>
    <s v="G Gambhir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3"/>
    <n v="6"/>
    <s v="G Gambhir"/>
    <s v="RV Uthappa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4"/>
    <n v="1"/>
    <s v="G Gambhir"/>
    <s v="RV Uthappa"/>
    <s v="BW Hilfenhaus"/>
    <n v="2"/>
    <n v="0"/>
    <n v="2"/>
    <n v="0"/>
    <n v="0"/>
    <x v="0"/>
    <s v="NA"/>
    <s v="NA"/>
    <s v="NA"/>
    <s v="Kolkata Knight Riders"/>
    <s v="Chennai Super Kings"/>
  </r>
  <r>
    <n v="734023"/>
    <n v="2"/>
    <x v="22"/>
    <n v="4"/>
    <n v="2"/>
    <s v="G Gambhir"/>
    <s v="RV Uthappa"/>
    <s v="BW Hilfenhaus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4"/>
    <n v="3"/>
    <s v="G Gambhir"/>
    <s v="RV Uthappa"/>
    <s v="BW Hilfenhaus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4"/>
    <n v="4"/>
    <s v="RV Uthappa"/>
    <s v="G Gambhir"/>
    <s v="BW Hilfenhaus"/>
    <n v="2"/>
    <n v="0"/>
    <n v="2"/>
    <n v="0"/>
    <n v="0"/>
    <x v="0"/>
    <s v="NA"/>
    <s v="NA"/>
    <s v="NA"/>
    <s v="Kolkata Knight Riders"/>
    <s v="Chennai Super Kings"/>
  </r>
  <r>
    <n v="734023"/>
    <n v="2"/>
    <x v="22"/>
    <n v="4"/>
    <n v="5"/>
    <s v="RV Uthapp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4"/>
    <n v="6"/>
    <s v="RV Uthappa"/>
    <s v="G Gambhir"/>
    <s v="BW Hilfenhaus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5"/>
    <n v="1"/>
    <s v="G Gambhir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5"/>
    <n v="2"/>
    <s v="RV Uthappa"/>
    <s v="G Gambhir"/>
    <s v="R Ashwin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5"/>
    <n v="3"/>
    <s v="RV Uthappa"/>
    <s v="G Gambhir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5"/>
    <n v="4"/>
    <s v="G Gambhir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5"/>
    <n v="5"/>
    <s v="G Gambhir"/>
    <s v="RV Uthappa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5"/>
    <n v="6"/>
    <s v="G Gambhir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6"/>
    <n v="5"/>
    <s v="RV Uthappa"/>
    <s v="G Gambhir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6"/>
    <n v="4"/>
    <s v="G Gambhir"/>
    <s v="RV Uthappa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6"/>
    <n v="6"/>
    <s v="G Gambhir"/>
    <s v="RV Uthappa"/>
    <s v="IC Pandey"/>
    <n v="0"/>
    <n v="0"/>
    <n v="0"/>
    <n v="0"/>
    <n v="1"/>
    <x v="2"/>
    <s v="G Gambhir"/>
    <s v="NA"/>
    <s v="NA"/>
    <s v="Kolkata Knight Riders"/>
    <s v="Chennai Super Kings"/>
  </r>
  <r>
    <n v="734023"/>
    <n v="2"/>
    <x v="22"/>
    <n v="6"/>
    <n v="1"/>
    <s v="G Gambhir"/>
    <s v="RV Uthappa"/>
    <s v="IC Pandey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6"/>
    <n v="2"/>
    <s v="G Gambhir"/>
    <s v="RV Uthappa"/>
    <s v="IC Pandey"/>
    <n v="2"/>
    <n v="0"/>
    <n v="2"/>
    <n v="0"/>
    <n v="0"/>
    <x v="0"/>
    <s v="NA"/>
    <s v="NA"/>
    <s v="NA"/>
    <s v="Kolkata Knight Riders"/>
    <s v="Chennai Super Kings"/>
  </r>
  <r>
    <n v="734023"/>
    <n v="2"/>
    <x v="22"/>
    <n v="6"/>
    <n v="3"/>
    <s v="G Gambhir"/>
    <s v="RV Uthappa"/>
    <s v="IC Pandey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7"/>
    <n v="3"/>
    <s v="MK Pandey"/>
    <s v="RV Uthappa"/>
    <s v="MM Sharm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7"/>
    <n v="1"/>
    <s v="RV Uthappa"/>
    <s v="MK Pandey"/>
    <s v="MM Sharm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7"/>
    <n v="2"/>
    <s v="MK Pandey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7"/>
    <n v="4"/>
    <s v="RV Uthappa"/>
    <s v="MK Pandey"/>
    <s v="MM Sharma"/>
    <n v="2"/>
    <n v="0"/>
    <n v="2"/>
    <n v="0"/>
    <n v="0"/>
    <x v="0"/>
    <s v="NA"/>
    <s v="NA"/>
    <s v="NA"/>
    <s v="Kolkata Knight Riders"/>
    <s v="Chennai Super Kings"/>
  </r>
  <r>
    <n v="734023"/>
    <n v="2"/>
    <x v="22"/>
    <n v="7"/>
    <n v="5"/>
    <s v="RV Uthappa"/>
    <s v="MK Pandey"/>
    <s v="MM Sharma"/>
    <n v="0"/>
    <n v="1"/>
    <n v="1"/>
    <n v="0"/>
    <n v="0"/>
    <x v="0"/>
    <s v="NA"/>
    <s v="NA"/>
    <s v="legbyes"/>
    <s v="Kolkata Knight Riders"/>
    <s v="Chennai Super Kings"/>
  </r>
  <r>
    <n v="734023"/>
    <n v="2"/>
    <x v="22"/>
    <n v="7"/>
    <n v="6"/>
    <s v="MK Pandey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8"/>
    <n v="1"/>
    <s v="RV Uthappa"/>
    <s v="MK Pandey"/>
    <s v="RA Jadeja"/>
    <n v="2"/>
    <n v="0"/>
    <n v="2"/>
    <n v="0"/>
    <n v="0"/>
    <x v="0"/>
    <s v="NA"/>
    <s v="NA"/>
    <s v="NA"/>
    <s v="Kolkata Knight Riders"/>
    <s v="Chennai Super Kings"/>
  </r>
  <r>
    <n v="734023"/>
    <n v="2"/>
    <x v="22"/>
    <n v="8"/>
    <n v="2"/>
    <s v="RV Uthappa"/>
    <s v="MK Pandey"/>
    <s v="RA Jadej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8"/>
    <n v="3"/>
    <s v="RV Uthappa"/>
    <s v="MK Pandey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8"/>
    <n v="4"/>
    <s v="MK Pandey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8"/>
    <n v="5"/>
    <s v="RV Uthappa"/>
    <s v="MK Pandey"/>
    <s v="RA Jadeja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8"/>
    <n v="6"/>
    <s v="RV Uthappa"/>
    <s v="MK Pandey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9"/>
    <n v="1"/>
    <s v="RV Uthappa"/>
    <s v="MK Pandey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9"/>
    <n v="2"/>
    <s v="RV Uthappa"/>
    <s v="MK Pandey"/>
    <s v="R Ashwin"/>
    <n v="0"/>
    <n v="1"/>
    <n v="1"/>
    <n v="0"/>
    <n v="0"/>
    <x v="0"/>
    <s v="NA"/>
    <s v="NA"/>
    <s v="legbyes"/>
    <s v="Kolkata Knight Riders"/>
    <s v="Chennai Super Kings"/>
  </r>
  <r>
    <n v="734023"/>
    <n v="2"/>
    <x v="22"/>
    <n v="9"/>
    <n v="3"/>
    <s v="MK Pandey"/>
    <s v="RV Uthappa"/>
    <s v="R Ashwin"/>
    <n v="0"/>
    <n v="1"/>
    <n v="1"/>
    <n v="0"/>
    <n v="0"/>
    <x v="0"/>
    <s v="NA"/>
    <s v="NA"/>
    <s v="legbyes"/>
    <s v="Kolkata Knight Riders"/>
    <s v="Chennai Super Kings"/>
  </r>
  <r>
    <n v="734023"/>
    <n v="2"/>
    <x v="22"/>
    <n v="9"/>
    <n v="4"/>
    <s v="RV Uthappa"/>
    <s v="MK Pandey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9"/>
    <n v="5"/>
    <s v="MK Pandey"/>
    <s v="RV Uthappa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9"/>
    <n v="6"/>
    <s v="RV Uthappa"/>
    <s v="MK Pandey"/>
    <s v="R Ashwin"/>
    <n v="6"/>
    <n v="0"/>
    <n v="6"/>
    <n v="0"/>
    <n v="0"/>
    <x v="0"/>
    <s v="NA"/>
    <s v="NA"/>
    <s v="NA"/>
    <s v="Kolkata Knight Riders"/>
    <s v="Chennai Super Kings"/>
  </r>
  <r>
    <n v="734023"/>
    <n v="2"/>
    <x v="22"/>
    <n v="10"/>
    <n v="1"/>
    <s v="MK Pandey"/>
    <s v="RV Uthappa"/>
    <s v="IC Pandey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0"/>
    <n v="2"/>
    <s v="MK Pandey"/>
    <s v="RV Uthappa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0"/>
    <n v="3"/>
    <s v="RV Uthappa"/>
    <s v="MK Pandey"/>
    <s v="IC Pandey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10"/>
    <n v="4"/>
    <s v="RV Uthappa"/>
    <s v="MK Pandey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0"/>
    <n v="5"/>
    <s v="MK Pandey"/>
    <s v="RV Uthappa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0"/>
    <n v="6"/>
    <s v="RV Uthappa"/>
    <s v="MK Pandey"/>
    <s v="IC Pandey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1"/>
    <n v="1"/>
    <s v="RV Uthappa"/>
    <s v="MK Pandey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1"/>
    <n v="2"/>
    <s v="MK Pandey"/>
    <s v="RV Uthappa"/>
    <s v="RA Jadej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1"/>
    <n v="3"/>
    <s v="MK Pandey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1"/>
    <n v="4"/>
    <s v="RV Uthappa"/>
    <s v="MK Pandey"/>
    <s v="RA Jadeja"/>
    <n v="0"/>
    <n v="0"/>
    <n v="0"/>
    <n v="0"/>
    <n v="1"/>
    <x v="1"/>
    <s v="RV Uthappa"/>
    <s v="F du Plessis"/>
    <s v="NA"/>
    <s v="Kolkata Knight Riders"/>
    <s v="Chennai Super Kings"/>
  </r>
  <r>
    <n v="734023"/>
    <n v="2"/>
    <x v="22"/>
    <n v="11"/>
    <n v="5"/>
    <s v="Shakib Al Hasan"/>
    <s v="MK Pandey"/>
    <s v="RA Jadej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1"/>
    <n v="6"/>
    <s v="Shakib Al Hasan"/>
    <s v="MK Pandey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2"/>
    <n v="1"/>
    <s v="Shakib Al Hasan"/>
    <s v="MK Pandey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2"/>
    <n v="2"/>
    <s v="Shakib Al Hasan"/>
    <s v="MK Pandey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2"/>
    <n v="3"/>
    <s v="Shakib Al Hasan"/>
    <s v="MK Pandey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2"/>
    <n v="4"/>
    <s v="MK Pandey"/>
    <s v="Shakib Al Hasan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2"/>
    <n v="5"/>
    <s v="MK Pandey"/>
    <s v="Shakib Al Hasan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2"/>
    <n v="6"/>
    <s v="Shakib Al Hasan"/>
    <s v="MK Pandey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3"/>
    <n v="2"/>
    <s v="MK Pandey"/>
    <s v="Shakib Al Hasan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3"/>
    <n v="3"/>
    <s v="Shakib Al Hasan"/>
    <s v="MK Pandey"/>
    <s v="RA Jadeja"/>
    <n v="2"/>
    <n v="0"/>
    <n v="2"/>
    <n v="0"/>
    <n v="0"/>
    <x v="0"/>
    <s v="NA"/>
    <s v="NA"/>
    <s v="NA"/>
    <s v="Kolkata Knight Riders"/>
    <s v="Chennai Super Kings"/>
  </r>
  <r>
    <n v="734023"/>
    <n v="2"/>
    <x v="22"/>
    <n v="13"/>
    <n v="4"/>
    <s v="Shakib Al Hasan"/>
    <s v="MK Pandey"/>
    <s v="RA Jadeja"/>
    <n v="6"/>
    <n v="0"/>
    <n v="6"/>
    <n v="0"/>
    <n v="0"/>
    <x v="0"/>
    <s v="NA"/>
    <s v="NA"/>
    <s v="NA"/>
    <s v="Kolkata Knight Riders"/>
    <s v="Chennai Super Kings"/>
  </r>
  <r>
    <n v="734023"/>
    <n v="2"/>
    <x v="22"/>
    <n v="13"/>
    <n v="5"/>
    <s v="Shakib Al Hasan"/>
    <s v="MK Pandey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3"/>
    <n v="6"/>
    <s v="MK Pandey"/>
    <s v="Shakib Al Hasan"/>
    <s v="RA Jadej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3"/>
    <n v="1"/>
    <s v="MK Pandey"/>
    <s v="Shakib Al Hasan"/>
    <s v="RA Jadej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4"/>
    <n v="1"/>
    <s v="MK Pandey"/>
    <s v="Shakib Al Hasan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4"/>
    <n v="5"/>
    <s v="MK Pandey"/>
    <s v="Shakib Al Hasan"/>
    <s v="R Ashwin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4"/>
    <n v="6"/>
    <s v="MK Pandey"/>
    <s v="Shakib Al Hasan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4"/>
    <n v="2"/>
    <s v="MK Pandey"/>
    <s v="Shakib Al Hasan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4"/>
    <n v="3"/>
    <s v="Shakib Al Hasan"/>
    <s v="MK Pandey"/>
    <s v="R Ashwin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14"/>
    <n v="4"/>
    <s v="Shakib Al Hasan"/>
    <s v="MK Pandey"/>
    <s v="R Ashwin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5"/>
    <n v="1"/>
    <s v="MK Pandey"/>
    <s v="Shakib Al Hasan"/>
    <s v="SK Rain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5"/>
    <n v="2"/>
    <s v="Shakib Al Hasan"/>
    <s v="MK Pandey"/>
    <s v="SK Raina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15"/>
    <n v="3"/>
    <s v="Shakib Al Hasan"/>
    <s v="MK Pandey"/>
    <s v="SK Rain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5"/>
    <n v="4"/>
    <s v="MK Pandey"/>
    <s v="Shakib Al Hasan"/>
    <s v="SK Rain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5"/>
    <n v="5"/>
    <s v="Shakib Al Hasan"/>
    <s v="MK Pandey"/>
    <s v="SK Rain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5"/>
    <n v="6"/>
    <s v="MK Pandey"/>
    <s v="Shakib Al Hasan"/>
    <s v="SK Rain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6"/>
    <n v="1"/>
    <s v="MK Pandey"/>
    <s v="Shakib Al Hasan"/>
    <s v="BW Hilfenhaus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6"/>
    <n v="2"/>
    <s v="Shakib Al Hasan"/>
    <s v="MK Pandey"/>
    <s v="BW Hilfenhaus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6"/>
    <n v="3"/>
    <s v="MK Pandey"/>
    <s v="Shakib Al Hasan"/>
    <s v="BW Hilfenhaus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6"/>
    <n v="4"/>
    <s v="Shakib Al Hasan"/>
    <s v="MK Pandey"/>
    <s v="BW Hilfenhaus"/>
    <n v="6"/>
    <n v="0"/>
    <n v="6"/>
    <n v="0"/>
    <n v="0"/>
    <x v="0"/>
    <s v="NA"/>
    <s v="NA"/>
    <s v="NA"/>
    <s v="Kolkata Knight Riders"/>
    <s v="Chennai Super Kings"/>
  </r>
  <r>
    <n v="734023"/>
    <n v="2"/>
    <x v="22"/>
    <n v="16"/>
    <n v="5"/>
    <s v="Shakib Al Hasan"/>
    <s v="MK Pandey"/>
    <s v="BW Hilfenhaus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16"/>
    <n v="6"/>
    <s v="Shakib Al Hasan"/>
    <s v="MK Pandey"/>
    <s v="BW Hilfenhaus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17"/>
    <n v="1"/>
    <s v="MK Pandey"/>
    <s v="Shakib Al Hasan"/>
    <s v="MM Sharma"/>
    <n v="0"/>
    <n v="0"/>
    <n v="0"/>
    <n v="0"/>
    <n v="0"/>
    <x v="0"/>
    <s v="NA"/>
    <s v="NA"/>
    <s v="NA"/>
    <s v="Kolkata Knight Riders"/>
    <s v="Chennai Super Kings"/>
  </r>
  <r>
    <n v="734023"/>
    <n v="2"/>
    <x v="22"/>
    <n v="17"/>
    <n v="2"/>
    <s v="MK Pandey"/>
    <s v="Shakib Al Hasan"/>
    <s v="MM Sharm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7"/>
    <n v="3"/>
    <s v="Shakib Al Hasan"/>
    <s v="MK Pandey"/>
    <s v="MM Sharma"/>
    <n v="4"/>
    <n v="0"/>
    <n v="4"/>
    <n v="0"/>
    <n v="0"/>
    <x v="0"/>
    <s v="NA"/>
    <s v="NA"/>
    <s v="NA"/>
    <s v="Kolkata Knight Riders"/>
    <s v="Chennai Super Kings"/>
  </r>
  <r>
    <n v="734023"/>
    <n v="2"/>
    <x v="22"/>
    <n v="17"/>
    <n v="4"/>
    <s v="Shakib Al Hasan"/>
    <s v="MK Pandey"/>
    <s v="MM Sharm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7"/>
    <n v="5"/>
    <s v="MK Pandey"/>
    <s v="Shakib Al Hasan"/>
    <s v="MM Sharma"/>
    <n v="1"/>
    <n v="0"/>
    <n v="1"/>
    <n v="0"/>
    <n v="0"/>
    <x v="0"/>
    <s v="NA"/>
    <s v="NA"/>
    <s v="NA"/>
    <s v="Kolkata Knight Riders"/>
    <s v="Chennai Super Kings"/>
  </r>
  <r>
    <n v="734023"/>
    <n v="2"/>
    <x v="22"/>
    <n v="17"/>
    <n v="6"/>
    <s v="Shakib Al Hasan"/>
    <s v="MK Pandey"/>
    <s v="MM Sharma"/>
    <n v="4"/>
    <n v="0"/>
    <n v="4"/>
    <n v="0"/>
    <n v="0"/>
    <x v="0"/>
    <s v="NA"/>
    <s v="NA"/>
    <s v="NA"/>
    <s v="Kolkata Knight Riders"/>
    <s v="Chennai Super Kings"/>
  </r>
  <r>
    <n v="734025"/>
    <n v="1"/>
    <x v="18"/>
    <n v="0"/>
    <n v="1"/>
    <s v="V Sehwag"/>
    <s v="M Vohra"/>
    <s v="P Kumar"/>
    <n v="4"/>
    <n v="0"/>
    <n v="4"/>
    <n v="0"/>
    <n v="0"/>
    <x v="0"/>
    <s v="NA"/>
    <s v="NA"/>
    <s v="NA"/>
    <s v="Kings XI Punjab"/>
    <s v="Mumbai Indians"/>
  </r>
  <r>
    <n v="734025"/>
    <n v="1"/>
    <x v="18"/>
    <n v="0"/>
    <n v="2"/>
    <s v="V Sehwag"/>
    <s v="M Vohra"/>
    <s v="P Kumar"/>
    <n v="6"/>
    <n v="0"/>
    <n v="6"/>
    <n v="0"/>
    <n v="0"/>
    <x v="0"/>
    <s v="NA"/>
    <s v="NA"/>
    <s v="NA"/>
    <s v="Kings XI Punjab"/>
    <s v="Mumbai Indians"/>
  </r>
  <r>
    <n v="734025"/>
    <n v="1"/>
    <x v="18"/>
    <n v="0"/>
    <n v="3"/>
    <s v="V Sehwag"/>
    <s v="M Vohra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0"/>
    <n v="4"/>
    <s v="V Sehwag"/>
    <s v="M Vohra"/>
    <s v="P Kumar"/>
    <n v="0"/>
    <n v="1"/>
    <n v="1"/>
    <n v="0"/>
    <n v="0"/>
    <x v="0"/>
    <s v="NA"/>
    <s v="NA"/>
    <s v="wides"/>
    <s v="Kings XI Punjab"/>
    <s v="Mumbai Indians"/>
  </r>
  <r>
    <n v="734025"/>
    <n v="1"/>
    <x v="18"/>
    <n v="0"/>
    <n v="5"/>
    <s v="V Sehwag"/>
    <s v="M Vohra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0"/>
    <n v="6"/>
    <s v="V Sehwag"/>
    <s v="M Vohra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0"/>
    <n v="7"/>
    <s v="V Sehwag"/>
    <s v="M Vohra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1"/>
    <n v="1"/>
    <s v="M Vohra"/>
    <s v="V Sehwag"/>
    <s v="K Santokie"/>
    <n v="4"/>
    <n v="0"/>
    <n v="4"/>
    <n v="0"/>
    <n v="0"/>
    <x v="0"/>
    <s v="NA"/>
    <s v="NA"/>
    <s v="NA"/>
    <s v="Kings XI Punjab"/>
    <s v="Mumbai Indians"/>
  </r>
  <r>
    <n v="734025"/>
    <n v="1"/>
    <x v="18"/>
    <n v="1"/>
    <n v="2"/>
    <s v="M Vohra"/>
    <s v="V Sehwag"/>
    <s v="K Santokie"/>
    <n v="1"/>
    <n v="0"/>
    <n v="1"/>
    <n v="0"/>
    <n v="0"/>
    <x v="0"/>
    <s v="NA"/>
    <s v="NA"/>
    <s v="NA"/>
    <s v="Kings XI Punjab"/>
    <s v="Mumbai Indians"/>
  </r>
  <r>
    <n v="734025"/>
    <n v="1"/>
    <x v="18"/>
    <n v="1"/>
    <n v="3"/>
    <s v="V Sehwag"/>
    <s v="M Vohra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1"/>
    <n v="4"/>
    <s v="V Sehwag"/>
    <s v="M Vohra"/>
    <s v="K Santokie"/>
    <n v="6"/>
    <n v="0"/>
    <n v="6"/>
    <n v="0"/>
    <n v="0"/>
    <x v="0"/>
    <s v="NA"/>
    <s v="NA"/>
    <s v="NA"/>
    <s v="Kings XI Punjab"/>
    <s v="Mumbai Indians"/>
  </r>
  <r>
    <n v="734025"/>
    <n v="1"/>
    <x v="18"/>
    <n v="1"/>
    <n v="5"/>
    <s v="V Sehwag"/>
    <s v="M Vohra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1"/>
    <n v="6"/>
    <s v="V Sehwag"/>
    <s v="M Vohra"/>
    <s v="K Santokie"/>
    <n v="1"/>
    <n v="0"/>
    <n v="1"/>
    <n v="0"/>
    <n v="0"/>
    <x v="0"/>
    <s v="NA"/>
    <s v="NA"/>
    <s v="NA"/>
    <s v="Kings XI Punjab"/>
    <s v="Mumbai Indians"/>
  </r>
  <r>
    <n v="734025"/>
    <n v="1"/>
    <x v="18"/>
    <n v="2"/>
    <n v="1"/>
    <s v="V Sehwag"/>
    <s v="M Vohra"/>
    <s v="P Kumar"/>
    <n v="0"/>
    <n v="0"/>
    <n v="0"/>
    <n v="0"/>
    <n v="1"/>
    <x v="3"/>
    <s v="V Sehwag"/>
    <s v="P Kumar"/>
    <s v="NA"/>
    <s v="Kings XI Punjab"/>
    <s v="Mumbai Indians"/>
  </r>
  <r>
    <n v="734025"/>
    <n v="1"/>
    <x v="18"/>
    <n v="2"/>
    <n v="2"/>
    <s v="M Vohra"/>
    <s v="SE Marsh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2"/>
    <n v="3"/>
    <s v="M Vohra"/>
    <s v="SE Marsh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2"/>
    <n v="4"/>
    <s v="M Vohra"/>
    <s v="SE Marsh"/>
    <s v="P Kumar"/>
    <n v="1"/>
    <n v="0"/>
    <n v="1"/>
    <n v="0"/>
    <n v="0"/>
    <x v="0"/>
    <s v="NA"/>
    <s v="NA"/>
    <s v="NA"/>
    <s v="Kings XI Punjab"/>
    <s v="Mumbai Indians"/>
  </r>
  <r>
    <n v="734025"/>
    <n v="1"/>
    <x v="18"/>
    <n v="2"/>
    <n v="5"/>
    <s v="SE Marsh"/>
    <s v="M Vohra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2"/>
    <n v="6"/>
    <s v="SE Marsh"/>
    <s v="M Vohra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3"/>
    <n v="3"/>
    <s v="M Vohra"/>
    <s v="SE Marsh"/>
    <s v="JJ Bumrah"/>
    <n v="0"/>
    <n v="0"/>
    <n v="0"/>
    <n v="0"/>
    <n v="0"/>
    <x v="0"/>
    <s v="NA"/>
    <s v="NA"/>
    <s v="NA"/>
    <s v="Kings XI Punjab"/>
    <s v="Mumbai Indians"/>
  </r>
  <r>
    <n v="734025"/>
    <n v="1"/>
    <x v="18"/>
    <n v="3"/>
    <n v="4"/>
    <s v="M Vohra"/>
    <s v="SE Marsh"/>
    <s v="JJ Bumrah"/>
    <n v="0"/>
    <n v="0"/>
    <n v="0"/>
    <n v="0"/>
    <n v="0"/>
    <x v="0"/>
    <s v="NA"/>
    <s v="NA"/>
    <s v="NA"/>
    <s v="Kings XI Punjab"/>
    <s v="Mumbai Indians"/>
  </r>
  <r>
    <n v="734025"/>
    <n v="1"/>
    <x v="18"/>
    <n v="3"/>
    <n v="5"/>
    <s v="M Vohra"/>
    <s v="SE Marsh"/>
    <s v="JJ Bumrah"/>
    <n v="4"/>
    <n v="0"/>
    <n v="4"/>
    <n v="0"/>
    <n v="0"/>
    <x v="0"/>
    <s v="NA"/>
    <s v="NA"/>
    <s v="NA"/>
    <s v="Kings XI Punjab"/>
    <s v="Mumbai Indians"/>
  </r>
  <r>
    <n v="734025"/>
    <n v="1"/>
    <x v="18"/>
    <n v="3"/>
    <n v="6"/>
    <s v="M Vohra"/>
    <s v="SE Marsh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3"/>
    <n v="1"/>
    <s v="M Vohra"/>
    <s v="SE Marsh"/>
    <s v="JJ Bumrah"/>
    <n v="0"/>
    <n v="0"/>
    <n v="0"/>
    <n v="0"/>
    <n v="0"/>
    <x v="0"/>
    <s v="NA"/>
    <s v="NA"/>
    <s v="NA"/>
    <s v="Kings XI Punjab"/>
    <s v="Mumbai Indians"/>
  </r>
  <r>
    <n v="734025"/>
    <n v="1"/>
    <x v="18"/>
    <n v="3"/>
    <n v="2"/>
    <s v="M Vohra"/>
    <s v="SE Marsh"/>
    <s v="JJ Bumrah"/>
    <n v="4"/>
    <n v="0"/>
    <n v="4"/>
    <n v="0"/>
    <n v="0"/>
    <x v="0"/>
    <s v="NA"/>
    <s v="NA"/>
    <s v="NA"/>
    <s v="Kings XI Punjab"/>
    <s v="Mumbai Indians"/>
  </r>
  <r>
    <n v="734025"/>
    <n v="1"/>
    <x v="18"/>
    <n v="4"/>
    <n v="1"/>
    <s v="M Vohra"/>
    <s v="SE Marsh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4"/>
    <n v="2"/>
    <s v="M Vohra"/>
    <s v="SE Marsh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4"/>
    <n v="3"/>
    <s v="M Vohra"/>
    <s v="SE Marsh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4"/>
    <n v="4"/>
    <s v="M Vohra"/>
    <s v="SE Marsh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4"/>
    <n v="5"/>
    <s v="M Vohra"/>
    <s v="SE Marsh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4"/>
    <n v="6"/>
    <s v="M Vohra"/>
    <s v="SE Marsh"/>
    <s v="P Kumar"/>
    <n v="1"/>
    <n v="0"/>
    <n v="1"/>
    <n v="0"/>
    <n v="0"/>
    <x v="0"/>
    <s v="NA"/>
    <s v="NA"/>
    <s v="NA"/>
    <s v="Kings XI Punjab"/>
    <s v="Mumbai Indians"/>
  </r>
  <r>
    <n v="734025"/>
    <n v="1"/>
    <x v="18"/>
    <n v="5"/>
    <n v="1"/>
    <s v="M Vohra"/>
    <s v="SE Marsh"/>
    <s v="PP Ojha"/>
    <n v="6"/>
    <n v="0"/>
    <n v="6"/>
    <n v="0"/>
    <n v="0"/>
    <x v="0"/>
    <s v="NA"/>
    <s v="NA"/>
    <s v="NA"/>
    <s v="Kings XI Punjab"/>
    <s v="Mumbai Indians"/>
  </r>
  <r>
    <n v="734025"/>
    <n v="1"/>
    <x v="18"/>
    <n v="5"/>
    <n v="2"/>
    <s v="M Vohra"/>
    <s v="SE Marsh"/>
    <s v="PP Ojha"/>
    <n v="1"/>
    <n v="0"/>
    <n v="1"/>
    <n v="0"/>
    <n v="0"/>
    <x v="0"/>
    <s v="NA"/>
    <s v="NA"/>
    <s v="NA"/>
    <s v="Kings XI Punjab"/>
    <s v="Mumbai Indians"/>
  </r>
  <r>
    <n v="734025"/>
    <n v="1"/>
    <x v="18"/>
    <n v="5"/>
    <n v="3"/>
    <s v="SE Marsh"/>
    <s v="M Vohr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5"/>
    <n v="4"/>
    <s v="SE Marsh"/>
    <s v="M Vohra"/>
    <s v="PP Ojha"/>
    <n v="0"/>
    <n v="1"/>
    <n v="1"/>
    <n v="0"/>
    <n v="0"/>
    <x v="0"/>
    <s v="NA"/>
    <s v="NA"/>
    <s v="wides"/>
    <s v="Kings XI Punjab"/>
    <s v="Mumbai Indians"/>
  </r>
  <r>
    <n v="734025"/>
    <n v="1"/>
    <x v="18"/>
    <n v="5"/>
    <n v="5"/>
    <s v="SE Marsh"/>
    <s v="M Vohr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5"/>
    <n v="6"/>
    <s v="SE Marsh"/>
    <s v="M Vohr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5"/>
    <n v="7"/>
    <s v="SE Marsh"/>
    <s v="M Vohra"/>
    <s v="PP Ojha"/>
    <n v="6"/>
    <n v="0"/>
    <n v="6"/>
    <n v="0"/>
    <n v="0"/>
    <x v="0"/>
    <s v="NA"/>
    <s v="NA"/>
    <s v="NA"/>
    <s v="Kings XI Punjab"/>
    <s v="Mumbai Indians"/>
  </r>
  <r>
    <n v="734025"/>
    <n v="1"/>
    <x v="18"/>
    <n v="6"/>
    <n v="4"/>
    <s v="M Vohra"/>
    <s v="SE Marsh"/>
    <s v="S Gopal"/>
    <n v="1"/>
    <n v="0"/>
    <n v="1"/>
    <n v="0"/>
    <n v="0"/>
    <x v="0"/>
    <s v="NA"/>
    <s v="NA"/>
    <s v="NA"/>
    <s v="Kings XI Punjab"/>
    <s v="Mumbai Indians"/>
  </r>
  <r>
    <n v="734025"/>
    <n v="1"/>
    <x v="18"/>
    <n v="6"/>
    <n v="5"/>
    <s v="SE Marsh"/>
    <s v="M Vohra"/>
    <s v="S Gopal"/>
    <n v="2"/>
    <n v="0"/>
    <n v="2"/>
    <n v="0"/>
    <n v="0"/>
    <x v="0"/>
    <s v="NA"/>
    <s v="NA"/>
    <s v="NA"/>
    <s v="Kings XI Punjab"/>
    <s v="Mumbai Indians"/>
  </r>
  <r>
    <n v="734025"/>
    <n v="1"/>
    <x v="18"/>
    <n v="6"/>
    <n v="6"/>
    <s v="SE Marsh"/>
    <s v="M Vohra"/>
    <s v="S Gopal"/>
    <n v="2"/>
    <n v="0"/>
    <n v="2"/>
    <n v="0"/>
    <n v="0"/>
    <x v="0"/>
    <s v="NA"/>
    <s v="NA"/>
    <s v="NA"/>
    <s v="Kings XI Punjab"/>
    <s v="Mumbai Indians"/>
  </r>
  <r>
    <n v="734025"/>
    <n v="1"/>
    <x v="18"/>
    <n v="6"/>
    <n v="1"/>
    <s v="M Vohra"/>
    <s v="SE Marsh"/>
    <s v="S Gopal"/>
    <n v="2"/>
    <n v="0"/>
    <n v="2"/>
    <n v="0"/>
    <n v="0"/>
    <x v="0"/>
    <s v="NA"/>
    <s v="NA"/>
    <s v="NA"/>
    <s v="Kings XI Punjab"/>
    <s v="Mumbai Indians"/>
  </r>
  <r>
    <n v="734025"/>
    <n v="1"/>
    <x v="18"/>
    <n v="6"/>
    <n v="2"/>
    <s v="M Vohra"/>
    <s v="SE Marsh"/>
    <s v="S Gopal"/>
    <n v="0"/>
    <n v="0"/>
    <n v="0"/>
    <n v="0"/>
    <n v="0"/>
    <x v="0"/>
    <s v="NA"/>
    <s v="NA"/>
    <s v="NA"/>
    <s v="Kings XI Punjab"/>
    <s v="Mumbai Indians"/>
  </r>
  <r>
    <n v="734025"/>
    <n v="1"/>
    <x v="18"/>
    <n v="6"/>
    <n v="3"/>
    <s v="M Vohra"/>
    <s v="SE Marsh"/>
    <s v="S Gopal"/>
    <n v="4"/>
    <n v="0"/>
    <n v="4"/>
    <n v="0"/>
    <n v="0"/>
    <x v="0"/>
    <s v="NA"/>
    <s v="NA"/>
    <s v="NA"/>
    <s v="Kings XI Punjab"/>
    <s v="Mumbai Indians"/>
  </r>
  <r>
    <n v="734025"/>
    <n v="1"/>
    <x v="18"/>
    <n v="7"/>
    <n v="1"/>
    <s v="M Vohra"/>
    <s v="SE Marsh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7"/>
    <n v="5"/>
    <s v="M Vohra"/>
    <s v="SE Marsh"/>
    <s v="PP Ojha"/>
    <n v="1"/>
    <n v="0"/>
    <n v="1"/>
    <n v="0"/>
    <n v="0"/>
    <x v="0"/>
    <s v="NA"/>
    <s v="NA"/>
    <s v="NA"/>
    <s v="Kings XI Punjab"/>
    <s v="Mumbai Indians"/>
  </r>
  <r>
    <n v="734025"/>
    <n v="1"/>
    <x v="18"/>
    <n v="7"/>
    <n v="6"/>
    <s v="SE Marsh"/>
    <s v="M Vohra"/>
    <s v="PP Ojha"/>
    <n v="4"/>
    <n v="0"/>
    <n v="4"/>
    <n v="0"/>
    <n v="0"/>
    <x v="0"/>
    <s v="NA"/>
    <s v="NA"/>
    <s v="NA"/>
    <s v="Kings XI Punjab"/>
    <s v="Mumbai Indians"/>
  </r>
  <r>
    <n v="734025"/>
    <n v="1"/>
    <x v="18"/>
    <n v="7"/>
    <n v="7"/>
    <s v="SE Marsh"/>
    <s v="M Vohra"/>
    <s v="PP Ojha"/>
    <n v="0"/>
    <n v="4"/>
    <n v="4"/>
    <n v="0"/>
    <n v="0"/>
    <x v="0"/>
    <s v="NA"/>
    <s v="NA"/>
    <s v="legbyes"/>
    <s v="Kings XI Punjab"/>
    <s v="Mumbai Indians"/>
  </r>
  <r>
    <n v="734025"/>
    <n v="1"/>
    <x v="18"/>
    <n v="7"/>
    <n v="2"/>
    <s v="M Vohra"/>
    <s v="SE Marsh"/>
    <s v="PP Ojha"/>
    <n v="1"/>
    <n v="0"/>
    <n v="1"/>
    <n v="0"/>
    <n v="0"/>
    <x v="0"/>
    <s v="NA"/>
    <s v="NA"/>
    <s v="NA"/>
    <s v="Kings XI Punjab"/>
    <s v="Mumbai Indians"/>
  </r>
  <r>
    <n v="734025"/>
    <n v="1"/>
    <x v="18"/>
    <n v="7"/>
    <n v="3"/>
    <s v="SE Marsh"/>
    <s v="M Vohra"/>
    <s v="PP Ojha"/>
    <n v="1"/>
    <n v="0"/>
    <n v="1"/>
    <n v="0"/>
    <n v="0"/>
    <x v="0"/>
    <s v="NA"/>
    <s v="NA"/>
    <s v="NA"/>
    <s v="Kings XI Punjab"/>
    <s v="Mumbai Indians"/>
  </r>
  <r>
    <n v="734025"/>
    <n v="1"/>
    <x v="18"/>
    <n v="7"/>
    <n v="4"/>
    <s v="M Vohra"/>
    <s v="SE Marsh"/>
    <s v="PP Ojha"/>
    <n v="0"/>
    <n v="1"/>
    <n v="1"/>
    <n v="0"/>
    <n v="0"/>
    <x v="0"/>
    <s v="NA"/>
    <s v="NA"/>
    <s v="wides"/>
    <s v="Kings XI Punjab"/>
    <s v="Mumbai Indians"/>
  </r>
  <r>
    <n v="734025"/>
    <n v="1"/>
    <x v="18"/>
    <n v="8"/>
    <n v="1"/>
    <s v="M Vohra"/>
    <s v="SE Marsh"/>
    <s v="S Gopal"/>
    <n v="0"/>
    <n v="0"/>
    <n v="0"/>
    <n v="0"/>
    <n v="0"/>
    <x v="0"/>
    <s v="NA"/>
    <s v="NA"/>
    <s v="NA"/>
    <s v="Kings XI Punjab"/>
    <s v="Mumbai Indians"/>
  </r>
  <r>
    <n v="734025"/>
    <n v="1"/>
    <x v="18"/>
    <n v="8"/>
    <n v="2"/>
    <s v="M Vohra"/>
    <s v="SE Marsh"/>
    <s v="S Gopal"/>
    <n v="1"/>
    <n v="0"/>
    <n v="1"/>
    <n v="0"/>
    <n v="0"/>
    <x v="0"/>
    <s v="NA"/>
    <s v="NA"/>
    <s v="NA"/>
    <s v="Kings XI Punjab"/>
    <s v="Mumbai Indians"/>
  </r>
  <r>
    <n v="734025"/>
    <n v="1"/>
    <x v="18"/>
    <n v="8"/>
    <n v="3"/>
    <s v="SE Marsh"/>
    <s v="M Vohra"/>
    <s v="S Gopal"/>
    <n v="4"/>
    <n v="0"/>
    <n v="4"/>
    <n v="0"/>
    <n v="0"/>
    <x v="0"/>
    <s v="NA"/>
    <s v="NA"/>
    <s v="NA"/>
    <s v="Kings XI Punjab"/>
    <s v="Mumbai Indians"/>
  </r>
  <r>
    <n v="734025"/>
    <n v="1"/>
    <x v="18"/>
    <n v="8"/>
    <n v="4"/>
    <s v="SE Marsh"/>
    <s v="M Vohra"/>
    <s v="S Gopal"/>
    <n v="2"/>
    <n v="0"/>
    <n v="2"/>
    <n v="0"/>
    <n v="0"/>
    <x v="0"/>
    <s v="NA"/>
    <s v="NA"/>
    <s v="NA"/>
    <s v="Kings XI Punjab"/>
    <s v="Mumbai Indians"/>
  </r>
  <r>
    <n v="734025"/>
    <n v="1"/>
    <x v="18"/>
    <n v="8"/>
    <n v="5"/>
    <s v="SE Marsh"/>
    <s v="M Vohra"/>
    <s v="S Gopal"/>
    <n v="6"/>
    <n v="0"/>
    <n v="6"/>
    <n v="0"/>
    <n v="0"/>
    <x v="0"/>
    <s v="NA"/>
    <s v="NA"/>
    <s v="NA"/>
    <s v="Kings XI Punjab"/>
    <s v="Mumbai Indians"/>
  </r>
  <r>
    <n v="734025"/>
    <n v="1"/>
    <x v="18"/>
    <n v="8"/>
    <n v="6"/>
    <s v="SE Marsh"/>
    <s v="M Vohra"/>
    <s v="S Gopal"/>
    <n v="1"/>
    <n v="0"/>
    <n v="1"/>
    <n v="0"/>
    <n v="0"/>
    <x v="0"/>
    <s v="NA"/>
    <s v="NA"/>
    <s v="NA"/>
    <s v="Kings XI Punjab"/>
    <s v="Mumbai Indians"/>
  </r>
  <r>
    <n v="734025"/>
    <n v="1"/>
    <x v="18"/>
    <n v="9"/>
    <n v="1"/>
    <s v="SE Marsh"/>
    <s v="M Vohra"/>
    <s v="K Santokie"/>
    <n v="2"/>
    <n v="0"/>
    <n v="2"/>
    <n v="0"/>
    <n v="0"/>
    <x v="0"/>
    <s v="NA"/>
    <s v="NA"/>
    <s v="NA"/>
    <s v="Kings XI Punjab"/>
    <s v="Mumbai Indians"/>
  </r>
  <r>
    <n v="734025"/>
    <n v="1"/>
    <x v="18"/>
    <n v="9"/>
    <n v="2"/>
    <s v="SE Marsh"/>
    <s v="M Vohra"/>
    <s v="K Santokie"/>
    <n v="0"/>
    <n v="0"/>
    <n v="0"/>
    <n v="0"/>
    <n v="1"/>
    <x v="1"/>
    <s v="SE Marsh"/>
    <s v="KA Pollard"/>
    <s v="NA"/>
    <s v="Kings XI Punjab"/>
    <s v="Mumbai Indians"/>
  </r>
  <r>
    <n v="734025"/>
    <n v="1"/>
    <x v="18"/>
    <n v="9"/>
    <n v="3"/>
    <s v="M Vohra"/>
    <s v="GJ Maxwell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9"/>
    <n v="4"/>
    <s v="M Vohra"/>
    <s v="GJ Maxwell"/>
    <s v="K Santokie"/>
    <n v="1"/>
    <n v="0"/>
    <n v="1"/>
    <n v="0"/>
    <n v="0"/>
    <x v="0"/>
    <s v="NA"/>
    <s v="NA"/>
    <s v="NA"/>
    <s v="Kings XI Punjab"/>
    <s v="Mumbai Indians"/>
  </r>
  <r>
    <n v="734025"/>
    <n v="1"/>
    <x v="18"/>
    <n v="9"/>
    <n v="5"/>
    <s v="GJ Maxwell"/>
    <s v="M Vohra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9"/>
    <n v="6"/>
    <s v="GJ Maxwell"/>
    <s v="M Vohra"/>
    <s v="K Santokie"/>
    <n v="2"/>
    <n v="0"/>
    <n v="2"/>
    <n v="0"/>
    <n v="0"/>
    <x v="0"/>
    <s v="NA"/>
    <s v="NA"/>
    <s v="NA"/>
    <s v="Kings XI Punjab"/>
    <s v="Mumbai Indians"/>
  </r>
  <r>
    <n v="734025"/>
    <n v="1"/>
    <x v="18"/>
    <n v="10"/>
    <n v="1"/>
    <s v="M Vohra"/>
    <s v="GJ Maxwell"/>
    <s v="S Gopal"/>
    <n v="0"/>
    <n v="0"/>
    <n v="0"/>
    <n v="0"/>
    <n v="0"/>
    <x v="0"/>
    <s v="NA"/>
    <s v="NA"/>
    <s v="NA"/>
    <s v="Kings XI Punjab"/>
    <s v="Mumbai Indians"/>
  </r>
  <r>
    <n v="734025"/>
    <n v="1"/>
    <x v="18"/>
    <n v="10"/>
    <n v="2"/>
    <s v="M Vohra"/>
    <s v="GJ Maxwell"/>
    <s v="S Gopal"/>
    <n v="2"/>
    <n v="0"/>
    <n v="2"/>
    <n v="0"/>
    <n v="0"/>
    <x v="0"/>
    <s v="NA"/>
    <s v="NA"/>
    <s v="NA"/>
    <s v="Kings XI Punjab"/>
    <s v="Mumbai Indians"/>
  </r>
  <r>
    <n v="734025"/>
    <n v="1"/>
    <x v="18"/>
    <n v="10"/>
    <n v="3"/>
    <s v="M Vohra"/>
    <s v="GJ Maxwell"/>
    <s v="S Gopal"/>
    <n v="0"/>
    <n v="0"/>
    <n v="0"/>
    <n v="0"/>
    <n v="0"/>
    <x v="0"/>
    <s v="NA"/>
    <s v="NA"/>
    <s v="NA"/>
    <s v="Kings XI Punjab"/>
    <s v="Mumbai Indians"/>
  </r>
  <r>
    <n v="734025"/>
    <n v="1"/>
    <x v="18"/>
    <n v="10"/>
    <n v="4"/>
    <s v="M Vohra"/>
    <s v="GJ Maxwell"/>
    <s v="S Gopal"/>
    <n v="0"/>
    <n v="0"/>
    <n v="0"/>
    <n v="0"/>
    <n v="1"/>
    <x v="2"/>
    <s v="M Vohra"/>
    <s v="NA"/>
    <s v="NA"/>
    <s v="Kings XI Punjab"/>
    <s v="Mumbai Indians"/>
  </r>
  <r>
    <n v="734025"/>
    <n v="1"/>
    <x v="18"/>
    <n v="10"/>
    <n v="5"/>
    <s v="GJ Bailey"/>
    <s v="GJ Maxwell"/>
    <s v="S Gopal"/>
    <n v="1"/>
    <n v="0"/>
    <n v="1"/>
    <n v="0"/>
    <n v="0"/>
    <x v="0"/>
    <s v="NA"/>
    <s v="NA"/>
    <s v="NA"/>
    <s v="Kings XI Punjab"/>
    <s v="Mumbai Indians"/>
  </r>
  <r>
    <n v="734025"/>
    <n v="1"/>
    <x v="18"/>
    <n v="10"/>
    <n v="6"/>
    <s v="GJ Maxwell"/>
    <s v="GJ Bailey"/>
    <s v="S Gopal"/>
    <n v="0"/>
    <n v="0"/>
    <n v="0"/>
    <n v="0"/>
    <n v="1"/>
    <x v="7"/>
    <s v="GJ Maxwell"/>
    <s v="NA"/>
    <s v="NA"/>
    <s v="Kings XI Punjab"/>
    <s v="Mumbai Indians"/>
  </r>
  <r>
    <n v="734025"/>
    <n v="1"/>
    <x v="18"/>
    <n v="11"/>
    <n v="1"/>
    <s v="GJ Bailey"/>
    <s v="WP Saha"/>
    <s v="PP Ojha"/>
    <n v="1"/>
    <n v="0"/>
    <n v="1"/>
    <n v="0"/>
    <n v="0"/>
    <x v="0"/>
    <s v="NA"/>
    <s v="NA"/>
    <s v="NA"/>
    <s v="Kings XI Punjab"/>
    <s v="Mumbai Indians"/>
  </r>
  <r>
    <n v="734025"/>
    <n v="1"/>
    <x v="18"/>
    <n v="11"/>
    <n v="2"/>
    <s v="WP Saha"/>
    <s v="GJ Bailey"/>
    <s v="PP Ojha"/>
    <n v="2"/>
    <n v="0"/>
    <n v="2"/>
    <n v="0"/>
    <n v="0"/>
    <x v="0"/>
    <s v="NA"/>
    <s v="NA"/>
    <s v="NA"/>
    <s v="Kings XI Punjab"/>
    <s v="Mumbai Indians"/>
  </r>
  <r>
    <n v="734025"/>
    <n v="1"/>
    <x v="18"/>
    <n v="11"/>
    <n v="3"/>
    <s v="WP Saha"/>
    <s v="GJ Bailey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11"/>
    <n v="4"/>
    <s v="WP Saha"/>
    <s v="GJ Bailey"/>
    <s v="PP Ojha"/>
    <n v="0"/>
    <n v="1"/>
    <n v="1"/>
    <n v="0"/>
    <n v="0"/>
    <x v="0"/>
    <s v="NA"/>
    <s v="NA"/>
    <s v="legbyes"/>
    <s v="Kings XI Punjab"/>
    <s v="Mumbai Indians"/>
  </r>
  <r>
    <n v="734025"/>
    <n v="1"/>
    <x v="18"/>
    <n v="11"/>
    <n v="5"/>
    <s v="GJ Bailey"/>
    <s v="WP Sah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11"/>
    <n v="6"/>
    <s v="GJ Bailey"/>
    <s v="WP Sah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12"/>
    <n v="1"/>
    <s v="WP Saha"/>
    <s v="GJ Bailey"/>
    <s v="S Gopal"/>
    <n v="0"/>
    <n v="0"/>
    <n v="0"/>
    <n v="0"/>
    <n v="0"/>
    <x v="0"/>
    <s v="NA"/>
    <s v="NA"/>
    <s v="NA"/>
    <s v="Kings XI Punjab"/>
    <s v="Mumbai Indians"/>
  </r>
  <r>
    <n v="734025"/>
    <n v="1"/>
    <x v="18"/>
    <n v="12"/>
    <n v="2"/>
    <s v="WP Saha"/>
    <s v="GJ Bailey"/>
    <s v="S Gopal"/>
    <n v="1"/>
    <n v="0"/>
    <n v="1"/>
    <n v="0"/>
    <n v="0"/>
    <x v="0"/>
    <s v="NA"/>
    <s v="NA"/>
    <s v="NA"/>
    <s v="Kings XI Punjab"/>
    <s v="Mumbai Indians"/>
  </r>
  <r>
    <n v="734025"/>
    <n v="1"/>
    <x v="18"/>
    <n v="12"/>
    <n v="3"/>
    <s v="GJ Bailey"/>
    <s v="WP Saha"/>
    <s v="S Gopal"/>
    <n v="0"/>
    <n v="0"/>
    <n v="0"/>
    <n v="0"/>
    <n v="0"/>
    <x v="0"/>
    <s v="NA"/>
    <s v="NA"/>
    <s v="NA"/>
    <s v="Kings XI Punjab"/>
    <s v="Mumbai Indians"/>
  </r>
  <r>
    <n v="734025"/>
    <n v="1"/>
    <x v="18"/>
    <n v="12"/>
    <n v="4"/>
    <s v="GJ Bailey"/>
    <s v="WP Saha"/>
    <s v="S Gopal"/>
    <n v="2"/>
    <n v="0"/>
    <n v="2"/>
    <n v="0"/>
    <n v="0"/>
    <x v="0"/>
    <s v="NA"/>
    <s v="NA"/>
    <s v="NA"/>
    <s v="Kings XI Punjab"/>
    <s v="Mumbai Indians"/>
  </r>
  <r>
    <n v="734025"/>
    <n v="1"/>
    <x v="18"/>
    <n v="12"/>
    <n v="5"/>
    <s v="GJ Bailey"/>
    <s v="WP Saha"/>
    <s v="S Gopal"/>
    <n v="1"/>
    <n v="0"/>
    <n v="1"/>
    <n v="0"/>
    <n v="0"/>
    <x v="0"/>
    <s v="NA"/>
    <s v="NA"/>
    <s v="NA"/>
    <s v="Kings XI Punjab"/>
    <s v="Mumbai Indians"/>
  </r>
  <r>
    <n v="734025"/>
    <n v="1"/>
    <x v="18"/>
    <n v="12"/>
    <n v="6"/>
    <s v="WP Saha"/>
    <s v="GJ Bailey"/>
    <s v="S Gopal"/>
    <n v="0"/>
    <n v="0"/>
    <n v="0"/>
    <n v="0"/>
    <n v="0"/>
    <x v="0"/>
    <s v="NA"/>
    <s v="NA"/>
    <s v="NA"/>
    <s v="Kings XI Punjab"/>
    <s v="Mumbai Indians"/>
  </r>
  <r>
    <n v="734025"/>
    <n v="1"/>
    <x v="18"/>
    <n v="13"/>
    <n v="1"/>
    <s v="GJ Bailey"/>
    <s v="WP Saha"/>
    <s v="PP Ojha"/>
    <n v="2"/>
    <n v="0"/>
    <n v="2"/>
    <n v="0"/>
    <n v="0"/>
    <x v="0"/>
    <s v="NA"/>
    <s v="NA"/>
    <s v="NA"/>
    <s v="Kings XI Punjab"/>
    <s v="Mumbai Indians"/>
  </r>
  <r>
    <n v="734025"/>
    <n v="1"/>
    <x v="18"/>
    <n v="13"/>
    <n v="2"/>
    <s v="GJ Bailey"/>
    <s v="WP Sah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13"/>
    <n v="3"/>
    <s v="GJ Bailey"/>
    <s v="WP Sah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13"/>
    <n v="4"/>
    <s v="GJ Bailey"/>
    <s v="WP Saha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13"/>
    <n v="5"/>
    <s v="GJ Bailey"/>
    <s v="WP Saha"/>
    <s v="PP Ojha"/>
    <n v="1"/>
    <n v="0"/>
    <n v="1"/>
    <n v="0"/>
    <n v="0"/>
    <x v="0"/>
    <s v="NA"/>
    <s v="NA"/>
    <s v="NA"/>
    <s v="Kings XI Punjab"/>
    <s v="Mumbai Indians"/>
  </r>
  <r>
    <n v="734025"/>
    <n v="1"/>
    <x v="18"/>
    <n v="13"/>
    <n v="6"/>
    <s v="WP Saha"/>
    <s v="GJ Bailey"/>
    <s v="PP Ojha"/>
    <n v="0"/>
    <n v="0"/>
    <n v="0"/>
    <n v="0"/>
    <n v="0"/>
    <x v="0"/>
    <s v="NA"/>
    <s v="NA"/>
    <s v="NA"/>
    <s v="Kings XI Punjab"/>
    <s v="Mumbai Indians"/>
  </r>
  <r>
    <n v="734025"/>
    <n v="1"/>
    <x v="18"/>
    <n v="14"/>
    <n v="1"/>
    <s v="GJ Bailey"/>
    <s v="WP Saha"/>
    <s v="JJ Bumrah"/>
    <n v="0"/>
    <n v="0"/>
    <n v="0"/>
    <n v="0"/>
    <n v="0"/>
    <x v="0"/>
    <s v="NA"/>
    <s v="NA"/>
    <s v="NA"/>
    <s v="Kings XI Punjab"/>
    <s v="Mumbai Indians"/>
  </r>
  <r>
    <n v="734025"/>
    <n v="1"/>
    <x v="18"/>
    <n v="14"/>
    <n v="2"/>
    <s v="GJ Bailey"/>
    <s v="WP Saha"/>
    <s v="JJ Bumrah"/>
    <n v="0"/>
    <n v="0"/>
    <n v="0"/>
    <n v="0"/>
    <n v="0"/>
    <x v="0"/>
    <s v="NA"/>
    <s v="NA"/>
    <s v="NA"/>
    <s v="Kings XI Punjab"/>
    <s v="Mumbai Indians"/>
  </r>
  <r>
    <n v="734025"/>
    <n v="1"/>
    <x v="18"/>
    <n v="14"/>
    <n v="3"/>
    <s v="GJ Bailey"/>
    <s v="WP Saha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14"/>
    <n v="4"/>
    <s v="WP Saha"/>
    <s v="GJ Bailey"/>
    <s v="JJ Bumrah"/>
    <n v="0"/>
    <n v="0"/>
    <n v="0"/>
    <n v="0"/>
    <n v="1"/>
    <x v="3"/>
    <s v="WP Saha"/>
    <s v="AT Rayudu"/>
    <s v="NA"/>
    <s v="Kings XI Punjab"/>
    <s v="Mumbai Indians"/>
  </r>
  <r>
    <n v="734025"/>
    <n v="1"/>
    <x v="18"/>
    <n v="14"/>
    <n v="5"/>
    <s v="GJ Bailey"/>
    <s v="AR Patel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14"/>
    <n v="6"/>
    <s v="AR Patel"/>
    <s v="GJ Bailey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15"/>
    <n v="1"/>
    <s v="AR Patel"/>
    <s v="GJ Bailey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15"/>
    <n v="2"/>
    <s v="AR Patel"/>
    <s v="GJ Bailey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15"/>
    <n v="3"/>
    <s v="AR Patel"/>
    <s v="GJ Bailey"/>
    <s v="K Santokie"/>
    <n v="4"/>
    <n v="0"/>
    <n v="4"/>
    <n v="0"/>
    <n v="0"/>
    <x v="0"/>
    <s v="NA"/>
    <s v="NA"/>
    <s v="NA"/>
    <s v="Kings XI Punjab"/>
    <s v="Mumbai Indians"/>
  </r>
  <r>
    <n v="734025"/>
    <n v="1"/>
    <x v="18"/>
    <n v="15"/>
    <n v="4"/>
    <s v="AR Patel"/>
    <s v="GJ Bailey"/>
    <s v="K Santokie"/>
    <n v="1"/>
    <n v="0"/>
    <n v="1"/>
    <n v="0"/>
    <n v="0"/>
    <x v="0"/>
    <s v="NA"/>
    <s v="NA"/>
    <s v="NA"/>
    <s v="Kings XI Punjab"/>
    <s v="Mumbai Indians"/>
  </r>
  <r>
    <n v="734025"/>
    <n v="1"/>
    <x v="18"/>
    <n v="15"/>
    <n v="5"/>
    <s v="GJ Bailey"/>
    <s v="AR Patel"/>
    <s v="K Santokie"/>
    <n v="4"/>
    <n v="0"/>
    <n v="4"/>
    <n v="0"/>
    <n v="0"/>
    <x v="0"/>
    <s v="NA"/>
    <s v="NA"/>
    <s v="NA"/>
    <s v="Kings XI Punjab"/>
    <s v="Mumbai Indians"/>
  </r>
  <r>
    <n v="734025"/>
    <n v="1"/>
    <x v="18"/>
    <n v="15"/>
    <n v="6"/>
    <s v="GJ Bailey"/>
    <s v="AR Patel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16"/>
    <n v="1"/>
    <s v="AR Patel"/>
    <s v="GJ Bailey"/>
    <s v="P Kumar"/>
    <n v="0"/>
    <n v="0"/>
    <n v="0"/>
    <n v="0"/>
    <n v="1"/>
    <x v="1"/>
    <s v="AR Patel"/>
    <s v="RG Sharma"/>
    <s v="NA"/>
    <s v="Kings XI Punjab"/>
    <s v="Mumbai Indians"/>
  </r>
  <r>
    <n v="734025"/>
    <n v="1"/>
    <x v="18"/>
    <n v="16"/>
    <n v="2"/>
    <s v="R Dhawan"/>
    <s v="GJ Bailey"/>
    <s v="P Kumar"/>
    <n v="4"/>
    <n v="0"/>
    <n v="4"/>
    <n v="0"/>
    <n v="0"/>
    <x v="0"/>
    <s v="NA"/>
    <s v="NA"/>
    <s v="NA"/>
    <s v="Kings XI Punjab"/>
    <s v="Mumbai Indians"/>
  </r>
  <r>
    <n v="734025"/>
    <n v="1"/>
    <x v="18"/>
    <n v="16"/>
    <n v="3"/>
    <s v="R Dhawan"/>
    <s v="GJ Bailey"/>
    <s v="P Kumar"/>
    <n v="0"/>
    <n v="0"/>
    <n v="0"/>
    <n v="0"/>
    <n v="0"/>
    <x v="0"/>
    <s v="NA"/>
    <s v="NA"/>
    <s v="NA"/>
    <s v="Kings XI Punjab"/>
    <s v="Mumbai Indians"/>
  </r>
  <r>
    <n v="734025"/>
    <n v="1"/>
    <x v="18"/>
    <n v="16"/>
    <n v="4"/>
    <s v="R Dhawan"/>
    <s v="GJ Bailey"/>
    <s v="P Kumar"/>
    <n v="1"/>
    <n v="0"/>
    <n v="1"/>
    <n v="0"/>
    <n v="0"/>
    <x v="0"/>
    <s v="NA"/>
    <s v="NA"/>
    <s v="NA"/>
    <s v="Kings XI Punjab"/>
    <s v="Mumbai Indians"/>
  </r>
  <r>
    <n v="734025"/>
    <n v="1"/>
    <x v="18"/>
    <n v="16"/>
    <n v="5"/>
    <s v="GJ Bailey"/>
    <s v="R Dhawan"/>
    <s v="P Kumar"/>
    <n v="1"/>
    <n v="0"/>
    <n v="1"/>
    <n v="0"/>
    <n v="0"/>
    <x v="0"/>
    <s v="NA"/>
    <s v="NA"/>
    <s v="NA"/>
    <s v="Kings XI Punjab"/>
    <s v="Mumbai Indians"/>
  </r>
  <r>
    <n v="734025"/>
    <n v="1"/>
    <x v="18"/>
    <n v="16"/>
    <n v="6"/>
    <s v="R Dhawan"/>
    <s v="GJ Bailey"/>
    <s v="P Kumar"/>
    <n v="1"/>
    <n v="0"/>
    <n v="1"/>
    <n v="0"/>
    <n v="0"/>
    <x v="0"/>
    <s v="NA"/>
    <s v="NA"/>
    <s v="NA"/>
    <s v="Kings XI Punjab"/>
    <s v="Mumbai Indians"/>
  </r>
  <r>
    <n v="734025"/>
    <n v="1"/>
    <x v="18"/>
    <n v="17"/>
    <n v="1"/>
    <s v="R Dhawan"/>
    <s v="GJ Bailey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17"/>
    <n v="2"/>
    <s v="GJ Bailey"/>
    <s v="R Dhawan"/>
    <s v="JJ Bumrah"/>
    <n v="2"/>
    <n v="0"/>
    <n v="2"/>
    <n v="0"/>
    <n v="0"/>
    <x v="0"/>
    <s v="NA"/>
    <s v="NA"/>
    <s v="NA"/>
    <s v="Kings XI Punjab"/>
    <s v="Mumbai Indians"/>
  </r>
  <r>
    <n v="734025"/>
    <n v="1"/>
    <x v="18"/>
    <n v="17"/>
    <n v="3"/>
    <s v="GJ Bailey"/>
    <s v="R Dhawan"/>
    <s v="JJ Bumrah"/>
    <n v="2"/>
    <n v="0"/>
    <n v="2"/>
    <n v="0"/>
    <n v="0"/>
    <x v="0"/>
    <s v="NA"/>
    <s v="NA"/>
    <s v="NA"/>
    <s v="Kings XI Punjab"/>
    <s v="Mumbai Indians"/>
  </r>
  <r>
    <n v="734025"/>
    <n v="1"/>
    <x v="18"/>
    <n v="17"/>
    <n v="4"/>
    <s v="GJ Bailey"/>
    <s v="R Dhawan"/>
    <s v="JJ Bumrah"/>
    <n v="0"/>
    <n v="0"/>
    <n v="0"/>
    <n v="0"/>
    <n v="0"/>
    <x v="0"/>
    <s v="NA"/>
    <s v="NA"/>
    <s v="NA"/>
    <s v="Kings XI Punjab"/>
    <s v="Mumbai Indians"/>
  </r>
  <r>
    <n v="734025"/>
    <n v="1"/>
    <x v="18"/>
    <n v="17"/>
    <n v="5"/>
    <s v="GJ Bailey"/>
    <s v="R Dhawan"/>
    <s v="JJ Bumrah"/>
    <n v="4"/>
    <n v="0"/>
    <n v="4"/>
    <n v="0"/>
    <n v="0"/>
    <x v="0"/>
    <s v="NA"/>
    <s v="NA"/>
    <s v="NA"/>
    <s v="Kings XI Punjab"/>
    <s v="Mumbai Indians"/>
  </r>
  <r>
    <n v="734025"/>
    <n v="1"/>
    <x v="18"/>
    <n v="17"/>
    <n v="6"/>
    <s v="GJ Bailey"/>
    <s v="R Dhawan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18"/>
    <n v="1"/>
    <s v="GJ Bailey"/>
    <s v="R Dhawan"/>
    <s v="K Santokie"/>
    <n v="2"/>
    <n v="0"/>
    <n v="2"/>
    <n v="0"/>
    <n v="0"/>
    <x v="0"/>
    <s v="NA"/>
    <s v="NA"/>
    <s v="NA"/>
    <s v="Kings XI Punjab"/>
    <s v="Mumbai Indians"/>
  </r>
  <r>
    <n v="734025"/>
    <n v="1"/>
    <x v="18"/>
    <n v="18"/>
    <n v="2"/>
    <s v="GJ Bailey"/>
    <s v="R Dhawan"/>
    <s v="K Santokie"/>
    <n v="0"/>
    <n v="0"/>
    <n v="0"/>
    <n v="0"/>
    <n v="0"/>
    <x v="0"/>
    <s v="NA"/>
    <s v="NA"/>
    <s v="NA"/>
    <s v="Kings XI Punjab"/>
    <s v="Mumbai Indians"/>
  </r>
  <r>
    <n v="734025"/>
    <n v="1"/>
    <x v="18"/>
    <n v="18"/>
    <n v="3"/>
    <s v="GJ Bailey"/>
    <s v="R Dhawan"/>
    <s v="K Santokie"/>
    <n v="1"/>
    <n v="0"/>
    <n v="1"/>
    <n v="0"/>
    <n v="0"/>
    <x v="0"/>
    <s v="NA"/>
    <s v="NA"/>
    <s v="NA"/>
    <s v="Kings XI Punjab"/>
    <s v="Mumbai Indians"/>
  </r>
  <r>
    <n v="734025"/>
    <n v="1"/>
    <x v="18"/>
    <n v="18"/>
    <n v="4"/>
    <s v="R Dhawan"/>
    <s v="GJ Bailey"/>
    <s v="K Santokie"/>
    <n v="4"/>
    <n v="0"/>
    <n v="4"/>
    <n v="0"/>
    <n v="0"/>
    <x v="0"/>
    <s v="NA"/>
    <s v="NA"/>
    <s v="NA"/>
    <s v="Kings XI Punjab"/>
    <s v="Mumbai Indians"/>
  </r>
  <r>
    <n v="734025"/>
    <n v="1"/>
    <x v="18"/>
    <n v="18"/>
    <n v="5"/>
    <s v="R Dhawan"/>
    <s v="GJ Bailey"/>
    <s v="K Santokie"/>
    <n v="1"/>
    <n v="0"/>
    <n v="1"/>
    <n v="0"/>
    <n v="0"/>
    <x v="0"/>
    <s v="NA"/>
    <s v="NA"/>
    <s v="NA"/>
    <s v="Kings XI Punjab"/>
    <s v="Mumbai Indians"/>
  </r>
  <r>
    <n v="734025"/>
    <n v="1"/>
    <x v="18"/>
    <n v="18"/>
    <n v="6"/>
    <s v="GJ Bailey"/>
    <s v="R Dhawan"/>
    <s v="K Santokie"/>
    <n v="6"/>
    <n v="0"/>
    <n v="6"/>
    <n v="0"/>
    <n v="0"/>
    <x v="0"/>
    <s v="NA"/>
    <s v="NA"/>
    <s v="NA"/>
    <s v="Kings XI Punjab"/>
    <s v="Mumbai Indians"/>
  </r>
  <r>
    <n v="734025"/>
    <n v="1"/>
    <x v="18"/>
    <n v="19"/>
    <n v="1"/>
    <s v="R Dhawan"/>
    <s v="GJ Bailey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19"/>
    <n v="2"/>
    <s v="GJ Bailey"/>
    <s v="R Dhawan"/>
    <s v="JJ Bumrah"/>
    <n v="6"/>
    <n v="0"/>
    <n v="6"/>
    <n v="0"/>
    <n v="0"/>
    <x v="0"/>
    <s v="NA"/>
    <s v="NA"/>
    <s v="NA"/>
    <s v="Kings XI Punjab"/>
    <s v="Mumbai Indians"/>
  </r>
  <r>
    <n v="734025"/>
    <n v="1"/>
    <x v="18"/>
    <n v="19"/>
    <n v="3"/>
    <s v="GJ Bailey"/>
    <s v="R Dhawan"/>
    <s v="JJ Bumrah"/>
    <n v="0"/>
    <n v="0"/>
    <n v="0"/>
    <n v="0"/>
    <n v="1"/>
    <x v="1"/>
    <s v="GJ Bailey"/>
    <s v="AT Rayudu"/>
    <s v="NA"/>
    <s v="Kings XI Punjab"/>
    <s v="Mumbai Indians"/>
  </r>
  <r>
    <n v="734025"/>
    <n v="1"/>
    <x v="18"/>
    <n v="19"/>
    <n v="4"/>
    <s v="R Dhawan"/>
    <s v="BE Hendricks"/>
    <s v="JJ Bumrah"/>
    <n v="1"/>
    <n v="0"/>
    <n v="1"/>
    <n v="0"/>
    <n v="0"/>
    <x v="0"/>
    <s v="NA"/>
    <s v="NA"/>
    <s v="NA"/>
    <s v="Kings XI Punjab"/>
    <s v="Mumbai Indians"/>
  </r>
  <r>
    <n v="734025"/>
    <n v="1"/>
    <x v="18"/>
    <n v="19"/>
    <n v="5"/>
    <s v="BE Hendricks"/>
    <s v="R Dhawan"/>
    <s v="JJ Bumrah"/>
    <n v="0"/>
    <n v="0"/>
    <n v="0"/>
    <n v="0"/>
    <n v="1"/>
    <x v="2"/>
    <s v="BE Hendricks"/>
    <s v="NA"/>
    <s v="NA"/>
    <s v="Kings XI Punjab"/>
    <s v="Mumbai Indians"/>
  </r>
  <r>
    <n v="734025"/>
    <n v="1"/>
    <x v="18"/>
    <n v="19"/>
    <n v="6"/>
    <s v="Shivam Sharma"/>
    <s v="R Dhawan"/>
    <s v="JJ Bumrah"/>
    <n v="1"/>
    <n v="0"/>
    <n v="1"/>
    <n v="0"/>
    <n v="0"/>
    <x v="0"/>
    <s v="NA"/>
    <s v="NA"/>
    <s v="NA"/>
    <s v="Kings XI Punjab"/>
    <s v="Mumbai Indians"/>
  </r>
  <r>
    <n v="734025"/>
    <n v="2"/>
    <x v="19"/>
    <n v="0"/>
    <n v="1"/>
    <s v="LMP Simmons"/>
    <s v="MEK Hussey"/>
    <s v="Sandeep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0"/>
    <n v="2"/>
    <s v="LMP Simmons"/>
    <s v="MEK Hussey"/>
    <s v="Sandeep Sharma"/>
    <n v="4"/>
    <n v="0"/>
    <n v="4"/>
    <n v="0"/>
    <n v="0"/>
    <x v="0"/>
    <s v="NA"/>
    <s v="NA"/>
    <s v="NA"/>
    <s v="Mumbai Indians"/>
    <s v="Kings XI Punjab"/>
  </r>
  <r>
    <n v="734025"/>
    <n v="2"/>
    <x v="19"/>
    <n v="0"/>
    <n v="3"/>
    <s v="LMP Simmons"/>
    <s v="MEK Hussey"/>
    <s v="Sandeep Sharma"/>
    <n v="0"/>
    <n v="1"/>
    <n v="1"/>
    <n v="0"/>
    <n v="0"/>
    <x v="0"/>
    <s v="NA"/>
    <s v="NA"/>
    <s v="wides"/>
    <s v="Mumbai Indians"/>
    <s v="Kings XI Punjab"/>
  </r>
  <r>
    <n v="734025"/>
    <n v="2"/>
    <x v="19"/>
    <n v="0"/>
    <n v="4"/>
    <s v="LMP Simmons"/>
    <s v="MEK Hussey"/>
    <s v="Sandeep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0"/>
    <n v="5"/>
    <s v="LMP Simmons"/>
    <s v="MEK Hussey"/>
    <s v="Sandeep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0"/>
    <n v="6"/>
    <s v="LMP Simmons"/>
    <s v="MEK Hussey"/>
    <s v="Sandeep Sharma"/>
    <n v="4"/>
    <n v="0"/>
    <n v="4"/>
    <n v="0"/>
    <n v="0"/>
    <x v="0"/>
    <s v="NA"/>
    <s v="NA"/>
    <s v="NA"/>
    <s v="Mumbai Indians"/>
    <s v="Kings XI Punjab"/>
  </r>
  <r>
    <n v="734025"/>
    <n v="2"/>
    <x v="19"/>
    <n v="0"/>
    <n v="7"/>
    <s v="LMP Simmons"/>
    <s v="MEK Hussey"/>
    <s v="Sandeep Sharma"/>
    <n v="4"/>
    <n v="0"/>
    <n v="4"/>
    <n v="0"/>
    <n v="0"/>
    <x v="0"/>
    <s v="NA"/>
    <s v="NA"/>
    <s v="NA"/>
    <s v="Mumbai Indians"/>
    <s v="Kings XI Punjab"/>
  </r>
  <r>
    <n v="734025"/>
    <n v="2"/>
    <x v="19"/>
    <n v="1"/>
    <n v="1"/>
    <s v="MEK Hussey"/>
    <s v="LMP Simmons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1"/>
    <n v="2"/>
    <s v="MEK Hussey"/>
    <s v="LMP Simmons"/>
    <s v="BE Hendricks"/>
    <n v="0"/>
    <n v="5"/>
    <n v="5"/>
    <n v="0"/>
    <n v="0"/>
    <x v="0"/>
    <s v="NA"/>
    <s v="NA"/>
    <s v="wides"/>
    <s v="Mumbai Indians"/>
    <s v="Kings XI Punjab"/>
  </r>
  <r>
    <n v="734025"/>
    <n v="2"/>
    <x v="19"/>
    <n v="1"/>
    <n v="3"/>
    <s v="MEK Hussey"/>
    <s v="LMP Simmons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1"/>
    <n v="4"/>
    <s v="MEK Hussey"/>
    <s v="LMP Simmons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1"/>
    <n v="5"/>
    <s v="LMP Simmons"/>
    <s v="MEK Hussey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1"/>
    <n v="6"/>
    <s v="LMP Simmons"/>
    <s v="MEK Hussey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1"/>
    <n v="7"/>
    <s v="LMP Simmons"/>
    <s v="MEK Hussey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2"/>
    <n v="6"/>
    <s v="LMP Simmons"/>
    <s v="MEK Hussey"/>
    <s v="Sandeep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2"/>
    <n v="1"/>
    <s v="LMP Simmons"/>
    <s v="MEK Hussey"/>
    <s v="Sandeep Sharma"/>
    <n v="4"/>
    <n v="0"/>
    <n v="4"/>
    <n v="0"/>
    <n v="0"/>
    <x v="0"/>
    <s v="NA"/>
    <s v="NA"/>
    <s v="NA"/>
    <s v="Mumbai Indians"/>
    <s v="Kings XI Punjab"/>
  </r>
  <r>
    <n v="734025"/>
    <n v="2"/>
    <x v="19"/>
    <n v="2"/>
    <n v="2"/>
    <s v="LMP Simmons"/>
    <s v="MEK Hussey"/>
    <s v="Sandeep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2"/>
    <n v="3"/>
    <s v="MEK Hussey"/>
    <s v="LMP Simmons"/>
    <s v="Sandeep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2"/>
    <n v="4"/>
    <s v="MEK Hussey"/>
    <s v="LMP Simmons"/>
    <s v="Sandeep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2"/>
    <n v="5"/>
    <s v="LMP Simmons"/>
    <s v="MEK Hussey"/>
    <s v="Sandeep Sharma"/>
    <n v="2"/>
    <n v="0"/>
    <n v="2"/>
    <n v="0"/>
    <n v="0"/>
    <x v="0"/>
    <s v="NA"/>
    <s v="NA"/>
    <s v="NA"/>
    <s v="Mumbai Indians"/>
    <s v="Kings XI Punjab"/>
  </r>
  <r>
    <n v="734025"/>
    <n v="2"/>
    <x v="19"/>
    <n v="3"/>
    <n v="1"/>
    <s v="LMP Simmons"/>
    <s v="MEK Hussey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3"/>
    <n v="2"/>
    <s v="LMP Simmons"/>
    <s v="MEK Hussey"/>
    <s v="BE Hendricks"/>
    <n v="4"/>
    <n v="0"/>
    <n v="4"/>
    <n v="0"/>
    <n v="0"/>
    <x v="0"/>
    <s v="NA"/>
    <s v="NA"/>
    <s v="NA"/>
    <s v="Mumbai Indians"/>
    <s v="Kings XI Punjab"/>
  </r>
  <r>
    <n v="734025"/>
    <n v="2"/>
    <x v="19"/>
    <n v="3"/>
    <n v="3"/>
    <s v="LMP Simmons"/>
    <s v="MEK Hussey"/>
    <s v="BE Hendricks"/>
    <n v="0"/>
    <n v="1"/>
    <n v="1"/>
    <n v="0"/>
    <n v="0"/>
    <x v="0"/>
    <s v="NA"/>
    <s v="NA"/>
    <s v="wides"/>
    <s v="Mumbai Indians"/>
    <s v="Kings XI Punjab"/>
  </r>
  <r>
    <n v="734025"/>
    <n v="2"/>
    <x v="19"/>
    <n v="3"/>
    <n v="4"/>
    <s v="LMP Simmons"/>
    <s v="MEK Hussey"/>
    <s v="BE Hendricks"/>
    <n v="4"/>
    <n v="0"/>
    <n v="4"/>
    <n v="0"/>
    <n v="0"/>
    <x v="0"/>
    <s v="NA"/>
    <s v="NA"/>
    <s v="NA"/>
    <s v="Mumbai Indians"/>
    <s v="Kings XI Punjab"/>
  </r>
  <r>
    <n v="734025"/>
    <n v="2"/>
    <x v="19"/>
    <n v="3"/>
    <n v="5"/>
    <s v="LMP Simmons"/>
    <s v="MEK Hussey"/>
    <s v="BE Hendricks"/>
    <n v="4"/>
    <n v="0"/>
    <n v="4"/>
    <n v="0"/>
    <n v="0"/>
    <x v="0"/>
    <s v="NA"/>
    <s v="NA"/>
    <s v="NA"/>
    <s v="Mumbai Indians"/>
    <s v="Kings XI Punjab"/>
  </r>
  <r>
    <n v="734025"/>
    <n v="2"/>
    <x v="19"/>
    <n v="3"/>
    <n v="6"/>
    <s v="LMP Simmons"/>
    <s v="MEK Hussey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3"/>
    <n v="7"/>
    <s v="LMP Simmons"/>
    <s v="MEK Hussey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4"/>
    <n v="1"/>
    <s v="LMP Simmons"/>
    <s v="MEK Hussey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4"/>
    <n v="2"/>
    <s v="LMP Simmons"/>
    <s v="MEK Hussey"/>
    <s v="AR Patel"/>
    <n v="4"/>
    <n v="0"/>
    <n v="4"/>
    <n v="0"/>
    <n v="0"/>
    <x v="0"/>
    <s v="NA"/>
    <s v="NA"/>
    <s v="NA"/>
    <s v="Mumbai Indians"/>
    <s v="Kings XI Punjab"/>
  </r>
  <r>
    <n v="734025"/>
    <n v="2"/>
    <x v="19"/>
    <n v="4"/>
    <n v="3"/>
    <s v="LMP Simmons"/>
    <s v="MEK Hussey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4"/>
    <n v="4"/>
    <s v="LMP Simmons"/>
    <s v="MEK Hussey"/>
    <s v="AR Patel"/>
    <n v="4"/>
    <n v="0"/>
    <n v="4"/>
    <n v="0"/>
    <n v="0"/>
    <x v="0"/>
    <s v="NA"/>
    <s v="NA"/>
    <s v="NA"/>
    <s v="Mumbai Indians"/>
    <s v="Kings XI Punjab"/>
  </r>
  <r>
    <n v="734025"/>
    <n v="2"/>
    <x v="19"/>
    <n v="4"/>
    <n v="5"/>
    <s v="LMP Simmons"/>
    <s v="MEK Hussey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4"/>
    <n v="6"/>
    <s v="MEK Hussey"/>
    <s v="LMP Simmons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5"/>
    <n v="1"/>
    <s v="MEK Hussey"/>
    <s v="LMP Simmons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5"/>
    <n v="2"/>
    <s v="LMP Simmons"/>
    <s v="MEK Hussey"/>
    <s v="R Dhawan"/>
    <n v="2"/>
    <n v="0"/>
    <n v="2"/>
    <n v="0"/>
    <n v="0"/>
    <x v="0"/>
    <s v="NA"/>
    <s v="NA"/>
    <s v="NA"/>
    <s v="Mumbai Indians"/>
    <s v="Kings XI Punjab"/>
  </r>
  <r>
    <n v="734025"/>
    <n v="2"/>
    <x v="19"/>
    <n v="5"/>
    <n v="3"/>
    <s v="LMP Simmons"/>
    <s v="MEK Hussey"/>
    <s v="R Dhawan"/>
    <n v="4"/>
    <n v="0"/>
    <n v="4"/>
    <n v="0"/>
    <n v="0"/>
    <x v="0"/>
    <s v="NA"/>
    <s v="NA"/>
    <s v="NA"/>
    <s v="Mumbai Indians"/>
    <s v="Kings XI Punjab"/>
  </r>
  <r>
    <n v="734025"/>
    <n v="2"/>
    <x v="19"/>
    <n v="5"/>
    <n v="4"/>
    <s v="LMP Simmons"/>
    <s v="MEK Hussey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5"/>
    <n v="5"/>
    <s v="MEK Hussey"/>
    <s v="LMP Simmons"/>
    <s v="R Dhawan"/>
    <n v="0"/>
    <n v="0"/>
    <n v="0"/>
    <n v="0"/>
    <n v="0"/>
    <x v="0"/>
    <s v="NA"/>
    <s v="NA"/>
    <s v="NA"/>
    <s v="Mumbai Indians"/>
    <s v="Kings XI Punjab"/>
  </r>
  <r>
    <n v="734025"/>
    <n v="2"/>
    <x v="19"/>
    <n v="5"/>
    <n v="6"/>
    <s v="MEK Hussey"/>
    <s v="LMP Simmons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6"/>
    <n v="1"/>
    <s v="MEK Hussey"/>
    <s v="LMP Simmons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6"/>
    <n v="2"/>
    <s v="LMP Simmons"/>
    <s v="MEK Hussey"/>
    <s v="AR Patel"/>
    <n v="4"/>
    <n v="0"/>
    <n v="4"/>
    <n v="0"/>
    <n v="0"/>
    <x v="0"/>
    <s v="NA"/>
    <s v="NA"/>
    <s v="NA"/>
    <s v="Mumbai Indians"/>
    <s v="Kings XI Punjab"/>
  </r>
  <r>
    <n v="734025"/>
    <n v="2"/>
    <x v="19"/>
    <n v="6"/>
    <n v="3"/>
    <s v="LMP Simmons"/>
    <s v="MEK Hussey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6"/>
    <n v="4"/>
    <s v="MEK Hussey"/>
    <s v="LMP Simmons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6"/>
    <n v="5"/>
    <s v="MEK Hussey"/>
    <s v="LMP Simmons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6"/>
    <n v="6"/>
    <s v="MEK Hussey"/>
    <s v="LMP Simmons"/>
    <s v="AR Patel"/>
    <n v="0"/>
    <n v="0"/>
    <n v="0"/>
    <n v="0"/>
    <n v="1"/>
    <x v="2"/>
    <s v="MEK Hussey"/>
    <s v="NA"/>
    <s v="NA"/>
    <s v="Mumbai Indians"/>
    <s v="Kings XI Punjab"/>
  </r>
  <r>
    <n v="734025"/>
    <n v="2"/>
    <x v="19"/>
    <n v="7"/>
    <n v="1"/>
    <s v="LMP Simmons"/>
    <s v="AT Rayudu"/>
    <s v="Shivam Sharma"/>
    <n v="4"/>
    <n v="0"/>
    <n v="4"/>
    <n v="0"/>
    <n v="0"/>
    <x v="0"/>
    <s v="NA"/>
    <s v="NA"/>
    <s v="NA"/>
    <s v="Mumbai Indians"/>
    <s v="Kings XI Punjab"/>
  </r>
  <r>
    <n v="734025"/>
    <n v="2"/>
    <x v="19"/>
    <n v="7"/>
    <n v="2"/>
    <s v="LMP Simmons"/>
    <s v="AT Rayudu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7"/>
    <n v="3"/>
    <s v="AT Rayudu"/>
    <s v="LMP Simmons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7"/>
    <n v="4"/>
    <s v="LMP Simmons"/>
    <s v="AT Rayudu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7"/>
    <n v="5"/>
    <s v="AT Rayudu"/>
    <s v="LMP Simmons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7"/>
    <n v="6"/>
    <s v="LMP Simmons"/>
    <s v="AT Rayudu"/>
    <s v="Shivam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8"/>
    <n v="1"/>
    <s v="AT Rayudu"/>
    <s v="LMP Simmons"/>
    <s v="AR Patel"/>
    <n v="2"/>
    <n v="0"/>
    <n v="2"/>
    <n v="0"/>
    <n v="0"/>
    <x v="0"/>
    <s v="NA"/>
    <s v="NA"/>
    <s v="NA"/>
    <s v="Mumbai Indians"/>
    <s v="Kings XI Punjab"/>
  </r>
  <r>
    <n v="734025"/>
    <n v="2"/>
    <x v="19"/>
    <n v="8"/>
    <n v="2"/>
    <s v="AT Rayudu"/>
    <s v="LMP Simmons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8"/>
    <n v="3"/>
    <s v="LMP Simmons"/>
    <s v="AT Rayudu"/>
    <s v="AR Patel"/>
    <n v="4"/>
    <n v="0"/>
    <n v="4"/>
    <n v="0"/>
    <n v="0"/>
    <x v="0"/>
    <s v="NA"/>
    <s v="NA"/>
    <s v="NA"/>
    <s v="Mumbai Indians"/>
    <s v="Kings XI Punjab"/>
  </r>
  <r>
    <n v="734025"/>
    <n v="2"/>
    <x v="19"/>
    <n v="8"/>
    <n v="4"/>
    <s v="LMP Simmons"/>
    <s v="AT Rayudu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8"/>
    <n v="5"/>
    <s v="AT Rayudu"/>
    <s v="LMP Simmons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8"/>
    <n v="6"/>
    <s v="LMP Simmons"/>
    <s v="AT Rayudu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9"/>
    <n v="1"/>
    <s v="AT Rayudu"/>
    <s v="LMP Simmons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9"/>
    <n v="2"/>
    <s v="LMP Simmons"/>
    <s v="AT Rayudu"/>
    <s v="Shivam Sharma"/>
    <n v="6"/>
    <n v="0"/>
    <n v="6"/>
    <n v="0"/>
    <n v="0"/>
    <x v="0"/>
    <s v="NA"/>
    <s v="NA"/>
    <s v="NA"/>
    <s v="Mumbai Indians"/>
    <s v="Kings XI Punjab"/>
  </r>
  <r>
    <n v="734025"/>
    <n v="2"/>
    <x v="19"/>
    <n v="9"/>
    <n v="3"/>
    <s v="LMP Simmons"/>
    <s v="AT Rayudu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9"/>
    <n v="4"/>
    <s v="AT Rayudu"/>
    <s v="LMP Simmons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9"/>
    <n v="5"/>
    <s v="LMP Simmons"/>
    <s v="AT Rayudu"/>
    <s v="Shivam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9"/>
    <n v="6"/>
    <s v="LMP Simmons"/>
    <s v="AT Rayudu"/>
    <s v="Shivam Sharma"/>
    <n v="2"/>
    <n v="0"/>
    <n v="2"/>
    <n v="0"/>
    <n v="0"/>
    <x v="0"/>
    <s v="NA"/>
    <s v="NA"/>
    <s v="NA"/>
    <s v="Mumbai Indians"/>
    <s v="Kings XI Punjab"/>
  </r>
  <r>
    <n v="734025"/>
    <n v="2"/>
    <x v="19"/>
    <n v="10"/>
    <n v="1"/>
    <s v="AT Rayudu"/>
    <s v="LMP Simmons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10"/>
    <n v="2"/>
    <s v="LMP Simmons"/>
    <s v="AT Rayudu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10"/>
    <n v="3"/>
    <s v="AT Rayudu"/>
    <s v="LMP Simmons"/>
    <s v="BE Hendricks"/>
    <n v="2"/>
    <n v="0"/>
    <n v="2"/>
    <n v="0"/>
    <n v="0"/>
    <x v="0"/>
    <s v="NA"/>
    <s v="NA"/>
    <s v="NA"/>
    <s v="Mumbai Indians"/>
    <s v="Kings XI Punjab"/>
  </r>
  <r>
    <n v="734025"/>
    <n v="2"/>
    <x v="19"/>
    <n v="10"/>
    <n v="4"/>
    <s v="AT Rayudu"/>
    <s v="LMP Simmons"/>
    <s v="BE Hendricks"/>
    <n v="2"/>
    <n v="0"/>
    <n v="2"/>
    <n v="0"/>
    <n v="0"/>
    <x v="0"/>
    <s v="NA"/>
    <s v="NA"/>
    <s v="NA"/>
    <s v="Mumbai Indians"/>
    <s v="Kings XI Punjab"/>
  </r>
  <r>
    <n v="734025"/>
    <n v="2"/>
    <x v="19"/>
    <n v="10"/>
    <n v="5"/>
    <s v="AT Rayudu"/>
    <s v="LMP Simmons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10"/>
    <n v="6"/>
    <s v="AT Rayudu"/>
    <s v="LMP Simmons"/>
    <s v="BE Hendricks"/>
    <n v="2"/>
    <n v="0"/>
    <n v="2"/>
    <n v="0"/>
    <n v="0"/>
    <x v="0"/>
    <s v="NA"/>
    <s v="NA"/>
    <s v="NA"/>
    <s v="Mumbai Indians"/>
    <s v="Kings XI Punjab"/>
  </r>
  <r>
    <n v="734025"/>
    <n v="2"/>
    <x v="19"/>
    <n v="11"/>
    <n v="1"/>
    <s v="LMP Simmons"/>
    <s v="AT Rayudu"/>
    <s v="R Dhawan"/>
    <n v="0"/>
    <n v="0"/>
    <n v="0"/>
    <n v="0"/>
    <n v="0"/>
    <x v="0"/>
    <s v="NA"/>
    <s v="NA"/>
    <s v="NA"/>
    <s v="Mumbai Indians"/>
    <s v="Kings XI Punjab"/>
  </r>
  <r>
    <n v="734025"/>
    <n v="2"/>
    <x v="19"/>
    <n v="11"/>
    <n v="2"/>
    <s v="LMP Simmons"/>
    <s v="AT Rayudu"/>
    <s v="R Dhawan"/>
    <n v="4"/>
    <n v="0"/>
    <n v="4"/>
    <n v="0"/>
    <n v="0"/>
    <x v="0"/>
    <s v="NA"/>
    <s v="NA"/>
    <s v="NA"/>
    <s v="Mumbai Indians"/>
    <s v="Kings XI Punjab"/>
  </r>
  <r>
    <n v="734025"/>
    <n v="2"/>
    <x v="19"/>
    <n v="11"/>
    <n v="3"/>
    <s v="LMP Simmons"/>
    <s v="AT Rayudu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1"/>
    <n v="4"/>
    <s v="AT Rayudu"/>
    <s v="LMP Simmons"/>
    <s v="R Dhawan"/>
    <n v="2"/>
    <n v="0"/>
    <n v="2"/>
    <n v="0"/>
    <n v="0"/>
    <x v="0"/>
    <s v="NA"/>
    <s v="NA"/>
    <s v="NA"/>
    <s v="Mumbai Indians"/>
    <s v="Kings XI Punjab"/>
  </r>
  <r>
    <n v="734025"/>
    <n v="2"/>
    <x v="19"/>
    <n v="11"/>
    <n v="5"/>
    <s v="AT Rayudu"/>
    <s v="LMP Simmons"/>
    <s v="R Dhawan"/>
    <n v="0"/>
    <n v="0"/>
    <n v="0"/>
    <n v="0"/>
    <n v="1"/>
    <x v="1"/>
    <s v="AT Rayudu"/>
    <s v="V Sehwag"/>
    <s v="NA"/>
    <s v="Mumbai Indians"/>
    <s v="Kings XI Punjab"/>
  </r>
  <r>
    <n v="734025"/>
    <n v="2"/>
    <x v="19"/>
    <n v="11"/>
    <n v="6"/>
    <s v="RG Sharma"/>
    <s v="LMP Simmons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2"/>
    <n v="1"/>
    <s v="RG Sharma"/>
    <s v="LMP Simmons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12"/>
    <n v="2"/>
    <s v="RG Sharma"/>
    <s v="LMP Simmons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12"/>
    <n v="3"/>
    <s v="RG Sharma"/>
    <s v="LMP Simmons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12"/>
    <n v="4"/>
    <s v="RG Sharma"/>
    <s v="LMP Simmons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12"/>
    <n v="5"/>
    <s v="RG Sharma"/>
    <s v="LMP Simmons"/>
    <s v="AR Patel"/>
    <n v="0"/>
    <n v="1"/>
    <n v="1"/>
    <n v="0"/>
    <n v="0"/>
    <x v="0"/>
    <s v="NA"/>
    <s v="NA"/>
    <s v="wides"/>
    <s v="Mumbai Indians"/>
    <s v="Kings XI Punjab"/>
  </r>
  <r>
    <n v="734025"/>
    <n v="2"/>
    <x v="19"/>
    <n v="12"/>
    <n v="6"/>
    <s v="RG Sharma"/>
    <s v="LMP Simmons"/>
    <s v="AR Patel"/>
    <n v="1"/>
    <n v="0"/>
    <n v="1"/>
    <n v="0"/>
    <n v="0"/>
    <x v="0"/>
    <s v="NA"/>
    <s v="NA"/>
    <s v="NA"/>
    <s v="Mumbai Indians"/>
    <s v="Kings XI Punjab"/>
  </r>
  <r>
    <n v="734025"/>
    <n v="2"/>
    <x v="19"/>
    <n v="12"/>
    <n v="7"/>
    <s v="LMP Simmons"/>
    <s v="RG Sharma"/>
    <s v="AR Patel"/>
    <n v="0"/>
    <n v="0"/>
    <n v="0"/>
    <n v="0"/>
    <n v="0"/>
    <x v="0"/>
    <s v="NA"/>
    <s v="NA"/>
    <s v="NA"/>
    <s v="Mumbai Indians"/>
    <s v="Kings XI Punjab"/>
  </r>
  <r>
    <n v="734025"/>
    <n v="2"/>
    <x v="19"/>
    <n v="13"/>
    <n v="1"/>
    <s v="RG Sharma"/>
    <s v="LMP Simmons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3"/>
    <n v="2"/>
    <s v="LMP Simmons"/>
    <s v="RG Sharma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3"/>
    <n v="3"/>
    <s v="RG Sharma"/>
    <s v="LMP Simmons"/>
    <s v="R Dhawan"/>
    <n v="0"/>
    <n v="0"/>
    <n v="0"/>
    <n v="0"/>
    <n v="0"/>
    <x v="0"/>
    <s v="NA"/>
    <s v="NA"/>
    <s v="NA"/>
    <s v="Mumbai Indians"/>
    <s v="Kings XI Punjab"/>
  </r>
  <r>
    <n v="734025"/>
    <n v="2"/>
    <x v="19"/>
    <n v="13"/>
    <n v="4"/>
    <s v="RG Sharma"/>
    <s v="LMP Simmons"/>
    <s v="R Dhawan"/>
    <n v="0"/>
    <n v="0"/>
    <n v="0"/>
    <n v="0"/>
    <n v="0"/>
    <x v="0"/>
    <s v="NA"/>
    <s v="NA"/>
    <s v="NA"/>
    <s v="Mumbai Indians"/>
    <s v="Kings XI Punjab"/>
  </r>
  <r>
    <n v="734025"/>
    <n v="2"/>
    <x v="19"/>
    <n v="13"/>
    <n v="5"/>
    <s v="RG Sharma"/>
    <s v="LMP Simmons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3"/>
    <n v="6"/>
    <s v="LMP Simmons"/>
    <s v="RG Sharma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4"/>
    <n v="1"/>
    <s v="LMP Simmons"/>
    <s v="RG Sharma"/>
    <s v="Sandeep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14"/>
    <n v="2"/>
    <s v="LMP Simmons"/>
    <s v="RG Sharma"/>
    <s v="Sandeep Sharma"/>
    <n v="6"/>
    <n v="0"/>
    <n v="6"/>
    <n v="0"/>
    <n v="0"/>
    <x v="0"/>
    <s v="NA"/>
    <s v="NA"/>
    <s v="NA"/>
    <s v="Mumbai Indians"/>
    <s v="Kings XI Punjab"/>
  </r>
  <r>
    <n v="734025"/>
    <n v="2"/>
    <x v="19"/>
    <n v="14"/>
    <n v="3"/>
    <s v="LMP Simmons"/>
    <s v="RG Sharma"/>
    <s v="Sandeep Sharma"/>
    <n v="2"/>
    <n v="0"/>
    <n v="2"/>
    <n v="0"/>
    <n v="0"/>
    <x v="0"/>
    <s v="NA"/>
    <s v="NA"/>
    <s v="NA"/>
    <s v="Mumbai Indians"/>
    <s v="Kings XI Punjab"/>
  </r>
  <r>
    <n v="734025"/>
    <n v="2"/>
    <x v="19"/>
    <n v="14"/>
    <n v="4"/>
    <s v="LMP Simmons"/>
    <s v="RG Sharma"/>
    <s v="Sandeep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4"/>
    <n v="5"/>
    <s v="RG Sharma"/>
    <s v="LMP Simmons"/>
    <s v="Sandeep Sharma"/>
    <n v="4"/>
    <n v="0"/>
    <n v="4"/>
    <n v="0"/>
    <n v="0"/>
    <x v="0"/>
    <s v="NA"/>
    <s v="NA"/>
    <s v="NA"/>
    <s v="Mumbai Indians"/>
    <s v="Kings XI Punjab"/>
  </r>
  <r>
    <n v="734025"/>
    <n v="2"/>
    <x v="19"/>
    <n v="14"/>
    <n v="6"/>
    <s v="RG Sharma"/>
    <s v="LMP Simmons"/>
    <s v="Sandeep Sharma"/>
    <n v="2"/>
    <n v="0"/>
    <n v="2"/>
    <n v="0"/>
    <n v="0"/>
    <x v="0"/>
    <s v="NA"/>
    <s v="NA"/>
    <s v="NA"/>
    <s v="Mumbai Indians"/>
    <s v="Kings XI Punjab"/>
  </r>
  <r>
    <n v="734025"/>
    <n v="2"/>
    <x v="19"/>
    <n v="15"/>
    <n v="1"/>
    <s v="LMP Simmons"/>
    <s v="RG Sharma"/>
    <s v="R Dhawan"/>
    <n v="0"/>
    <n v="1"/>
    <n v="1"/>
    <n v="0"/>
    <n v="0"/>
    <x v="0"/>
    <s v="NA"/>
    <s v="NA"/>
    <s v="wides"/>
    <s v="Mumbai Indians"/>
    <s v="Kings XI Punjab"/>
  </r>
  <r>
    <n v="734025"/>
    <n v="2"/>
    <x v="19"/>
    <n v="15"/>
    <n v="2"/>
    <s v="LMP Simmons"/>
    <s v="RG Sharma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5"/>
    <n v="6"/>
    <s v="RG Sharma"/>
    <s v="LMP Simmons"/>
    <s v="R Dhawan"/>
    <n v="0"/>
    <n v="0"/>
    <n v="0"/>
    <n v="0"/>
    <n v="0"/>
    <x v="0"/>
    <s v="NA"/>
    <s v="NA"/>
    <s v="NA"/>
    <s v="Mumbai Indians"/>
    <s v="Kings XI Punjab"/>
  </r>
  <r>
    <n v="734025"/>
    <n v="2"/>
    <x v="19"/>
    <n v="15"/>
    <n v="7"/>
    <s v="RG Sharma"/>
    <s v="LMP Simmons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5"/>
    <n v="4"/>
    <s v="RG Sharma"/>
    <s v="LMP Simmons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5"/>
    <n v="5"/>
    <s v="LMP Simmons"/>
    <s v="RG Sharma"/>
    <s v="R Dhawan"/>
    <n v="1"/>
    <n v="0"/>
    <n v="1"/>
    <n v="0"/>
    <n v="0"/>
    <x v="0"/>
    <s v="NA"/>
    <s v="NA"/>
    <s v="NA"/>
    <s v="Mumbai Indians"/>
    <s v="Kings XI Punjab"/>
  </r>
  <r>
    <n v="734025"/>
    <n v="2"/>
    <x v="19"/>
    <n v="15"/>
    <n v="3"/>
    <s v="RG Sharma"/>
    <s v="LMP Simmons"/>
    <s v="R Dhawan"/>
    <n v="4"/>
    <n v="0"/>
    <n v="4"/>
    <n v="0"/>
    <n v="0"/>
    <x v="0"/>
    <s v="NA"/>
    <s v="NA"/>
    <s v="NA"/>
    <s v="Mumbai Indians"/>
    <s v="Kings XI Punjab"/>
  </r>
  <r>
    <n v="734025"/>
    <n v="2"/>
    <x v="19"/>
    <n v="16"/>
    <n v="1"/>
    <s v="RG Sharma"/>
    <s v="LMP Simmons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6"/>
    <n v="2"/>
    <s v="LMP Simmons"/>
    <s v="RG Sharma"/>
    <s v="Shivam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16"/>
    <n v="3"/>
    <s v="LMP Simmons"/>
    <s v="RG Sharma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6"/>
    <n v="4"/>
    <s v="RG Sharma"/>
    <s v="LMP Simmons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6"/>
    <n v="5"/>
    <s v="LMP Simmons"/>
    <s v="RG Sharma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6"/>
    <n v="6"/>
    <s v="RG Sharma"/>
    <s v="LMP Simmons"/>
    <s v="Shivam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17"/>
    <n v="1"/>
    <s v="LMP Simmons"/>
    <s v="RG Sharma"/>
    <s v="BE Hendricks"/>
    <n v="0"/>
    <n v="1"/>
    <n v="1"/>
    <n v="0"/>
    <n v="0"/>
    <x v="0"/>
    <s v="NA"/>
    <s v="NA"/>
    <s v="wides"/>
    <s v="Mumbai Indians"/>
    <s v="Kings XI Punjab"/>
  </r>
  <r>
    <n v="734025"/>
    <n v="2"/>
    <x v="19"/>
    <n v="17"/>
    <n v="2"/>
    <s v="LMP Simmons"/>
    <s v="RG Sharma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17"/>
    <n v="3"/>
    <s v="RG Sharma"/>
    <s v="LMP Simmons"/>
    <s v="BE Hendricks"/>
    <n v="0"/>
    <n v="0"/>
    <n v="0"/>
    <n v="0"/>
    <n v="1"/>
    <x v="1"/>
    <s v="RG Sharma"/>
    <s v="Sandeep Sharma"/>
    <s v="NA"/>
    <s v="Mumbai Indians"/>
    <s v="Kings XI Punjab"/>
  </r>
  <r>
    <n v="734025"/>
    <n v="2"/>
    <x v="19"/>
    <n v="17"/>
    <n v="4"/>
    <s v="KA Pollard"/>
    <s v="LMP Simmons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17"/>
    <n v="5"/>
    <s v="LMP Simmons"/>
    <s v="KA Pollard"/>
    <s v="BE Hendricks"/>
    <n v="1"/>
    <n v="0"/>
    <n v="1"/>
    <n v="0"/>
    <n v="0"/>
    <x v="0"/>
    <s v="NA"/>
    <s v="NA"/>
    <s v="NA"/>
    <s v="Mumbai Indians"/>
    <s v="Kings XI Punjab"/>
  </r>
  <r>
    <n v="734025"/>
    <n v="2"/>
    <x v="19"/>
    <n v="17"/>
    <n v="6"/>
    <s v="KA Pollard"/>
    <s v="LMP Simmons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17"/>
    <n v="7"/>
    <s v="KA Pollard"/>
    <s v="LMP Simmons"/>
    <s v="BE Hendricks"/>
    <n v="0"/>
    <n v="0"/>
    <n v="0"/>
    <n v="0"/>
    <n v="0"/>
    <x v="0"/>
    <s v="NA"/>
    <s v="NA"/>
    <s v="NA"/>
    <s v="Mumbai Indians"/>
    <s v="Kings XI Punjab"/>
  </r>
  <r>
    <n v="734025"/>
    <n v="2"/>
    <x v="19"/>
    <n v="18"/>
    <n v="1"/>
    <s v="LMP Simmons"/>
    <s v="KA Pollard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8"/>
    <n v="2"/>
    <s v="KA Pollard"/>
    <s v="LMP Simmons"/>
    <s v="Shivam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18"/>
    <n v="3"/>
    <s v="KA Pollard"/>
    <s v="LMP Simmons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8"/>
    <n v="4"/>
    <s v="LMP Simmons"/>
    <s v="KA Pollard"/>
    <s v="Shivam Sharma"/>
    <n v="0"/>
    <n v="0"/>
    <n v="0"/>
    <n v="0"/>
    <n v="0"/>
    <x v="0"/>
    <s v="NA"/>
    <s v="NA"/>
    <s v="NA"/>
    <s v="Mumbai Indians"/>
    <s v="Kings XI Punjab"/>
  </r>
  <r>
    <n v="734025"/>
    <n v="2"/>
    <x v="19"/>
    <n v="18"/>
    <n v="5"/>
    <s v="LMP Simmons"/>
    <s v="KA Pollard"/>
    <s v="Shivam Sharma"/>
    <n v="1"/>
    <n v="0"/>
    <n v="1"/>
    <n v="0"/>
    <n v="0"/>
    <x v="0"/>
    <s v="NA"/>
    <s v="NA"/>
    <s v="NA"/>
    <s v="Mumbai Indians"/>
    <s v="Kings XI Punjab"/>
  </r>
  <r>
    <n v="734025"/>
    <n v="2"/>
    <x v="19"/>
    <n v="18"/>
    <n v="6"/>
    <s v="KA Pollard"/>
    <s v="LMP Simmons"/>
    <s v="Shivam Sharma"/>
    <n v="6"/>
    <n v="0"/>
    <n v="6"/>
    <n v="0"/>
    <n v="0"/>
    <x v="0"/>
    <s v="NA"/>
    <s v="NA"/>
    <s v="NA"/>
    <s v="Mumbai Indians"/>
    <s v="Kings XI Punjab"/>
  </r>
  <r>
    <n v="734027"/>
    <n v="1"/>
    <x v="0"/>
    <n v="0"/>
    <n v="1"/>
    <s v="RV Uthappa"/>
    <s v="G Gambhir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0"/>
    <n v="2"/>
    <s v="G Gambhir"/>
    <s v="RV Uthappa"/>
    <s v="MA Starc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0"/>
    <n v="3"/>
    <s v="G Gambhir"/>
    <s v="RV Uthappa"/>
    <s v="MA Starc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0"/>
    <n v="4"/>
    <s v="G Gambhir"/>
    <s v="RV Uthappa"/>
    <s v="MA Starc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0"/>
    <n v="5"/>
    <s v="G Gambhir"/>
    <s v="RV Uthappa"/>
    <s v="MA Starc"/>
    <n v="0"/>
    <n v="0"/>
    <n v="0"/>
    <n v="0"/>
    <n v="1"/>
    <x v="1"/>
    <s v="G Gambhir"/>
    <s v="YV Takawale"/>
    <s v="NA"/>
    <s v="Kolkata Knight Riders"/>
    <s v="Royal Challengers Bangalore"/>
  </r>
  <r>
    <n v="734027"/>
    <n v="1"/>
    <x v="0"/>
    <n v="0"/>
    <n v="6"/>
    <s v="MK Pandey"/>
    <s v="RV Uthappa"/>
    <s v="MA Starc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"/>
    <n v="1"/>
    <s v="RV Uthappa"/>
    <s v="MK Pandey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"/>
    <n v="2"/>
    <s v="RV Uthappa"/>
    <s v="MK Pandey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"/>
    <n v="3"/>
    <s v="MK Pandey"/>
    <s v="RV Uthappa"/>
    <s v="AB Dinda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"/>
    <n v="4"/>
    <s v="MK Pandey"/>
    <s v="RV Uthappa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"/>
    <n v="5"/>
    <s v="MK Pandey"/>
    <s v="RV Uthappa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"/>
    <n v="6"/>
    <s v="MK Pandey"/>
    <s v="RV Uthappa"/>
    <s v="AB Dinda"/>
    <n v="0"/>
    <n v="1"/>
    <n v="1"/>
    <n v="0"/>
    <n v="0"/>
    <x v="0"/>
    <s v="NA"/>
    <s v="NA"/>
    <s v="wides"/>
    <s v="Kolkata Knight Riders"/>
    <s v="Royal Challengers Bangalore"/>
  </r>
  <r>
    <n v="734027"/>
    <n v="1"/>
    <x v="0"/>
    <n v="1"/>
    <n v="7"/>
    <s v="MK Pandey"/>
    <s v="RV Uthappa"/>
    <s v="AB Dinda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2"/>
    <n v="1"/>
    <s v="RV Uthappa"/>
    <s v="MK Pandey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2"/>
    <n v="2"/>
    <s v="MK Pandey"/>
    <s v="RV Uthappa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2"/>
    <n v="3"/>
    <s v="RV Uthappa"/>
    <s v="MK Pandey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2"/>
    <n v="4"/>
    <s v="MK Pandey"/>
    <s v="RV Uthappa"/>
    <s v="MA Starc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2"/>
    <n v="5"/>
    <s v="MK Pandey"/>
    <s v="RV Uthappa"/>
    <s v="MA Starc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2"/>
    <n v="6"/>
    <s v="MK Pandey"/>
    <s v="RV Uthappa"/>
    <s v="MA Starc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3"/>
    <n v="4"/>
    <s v="MK Pandey"/>
    <s v="RV Uthappa"/>
    <s v="AB Dinda"/>
    <n v="0"/>
    <n v="0"/>
    <n v="0"/>
    <n v="0"/>
    <n v="1"/>
    <x v="1"/>
    <s v="MK Pandey"/>
    <s v="MA Starc"/>
    <s v="NA"/>
    <s v="Kolkata Knight Riders"/>
    <s v="Royal Challengers Bangalore"/>
  </r>
  <r>
    <n v="734027"/>
    <n v="1"/>
    <x v="0"/>
    <n v="3"/>
    <n v="5"/>
    <s v="RV Uthappa"/>
    <s v="YK Pathan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3"/>
    <n v="6"/>
    <s v="RV Uthappa"/>
    <s v="YK Pathan"/>
    <s v="AB Dinda"/>
    <n v="5"/>
    <n v="0"/>
    <n v="5"/>
    <n v="0"/>
    <n v="0"/>
    <x v="0"/>
    <s v="NA"/>
    <s v="NA"/>
    <s v="NA"/>
    <s v="Kolkata Knight Riders"/>
    <s v="Royal Challengers Bangalore"/>
  </r>
  <r>
    <n v="734027"/>
    <n v="1"/>
    <x v="0"/>
    <n v="3"/>
    <n v="1"/>
    <s v="RV Uthappa"/>
    <s v="MK Pandey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3"/>
    <n v="2"/>
    <s v="MK Pandey"/>
    <s v="RV Uthappa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3"/>
    <n v="3"/>
    <s v="MK Pandey"/>
    <s v="RV Uthappa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4"/>
    <n v="1"/>
    <s v="RV Uthappa"/>
    <s v="YK Pathan"/>
    <s v="AN Ahmed"/>
    <n v="0"/>
    <n v="1"/>
    <n v="1"/>
    <n v="0"/>
    <n v="0"/>
    <x v="0"/>
    <s v="NA"/>
    <s v="NA"/>
    <s v="legbyes"/>
    <s v="Kolkata Knight Riders"/>
    <s v="Royal Challengers Bangalore"/>
  </r>
  <r>
    <n v="734027"/>
    <n v="1"/>
    <x v="0"/>
    <n v="4"/>
    <n v="2"/>
    <s v="YK Pathan"/>
    <s v="RV Uthappa"/>
    <s v="AN Ahmed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4"/>
    <n v="3"/>
    <s v="YK Pathan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4"/>
    <n v="4"/>
    <s v="YK Pathan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4"/>
    <n v="5"/>
    <s v="YK Pathan"/>
    <s v="RV Uthappa"/>
    <s v="AN Ahmed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4"/>
    <n v="6"/>
    <s v="RV Uthappa"/>
    <s v="YK Pathan"/>
    <s v="AN Ahmed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5"/>
    <n v="1"/>
    <s v="RV Uthappa"/>
    <s v="YK Pathan"/>
    <s v="M Muralitharan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5"/>
    <n v="2"/>
    <s v="YK Pathan"/>
    <s v="RV Uthappa"/>
    <s v="M Muralitharan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5"/>
    <n v="3"/>
    <s v="RV Uthappa"/>
    <s v="YK Pathan"/>
    <s v="M Muralitharan"/>
    <n v="0"/>
    <n v="1"/>
    <n v="1"/>
    <n v="0"/>
    <n v="0"/>
    <x v="0"/>
    <s v="NA"/>
    <s v="NA"/>
    <s v="wides"/>
    <s v="Kolkata Knight Riders"/>
    <s v="Royal Challengers Bangalore"/>
  </r>
  <r>
    <n v="734027"/>
    <n v="1"/>
    <x v="0"/>
    <n v="5"/>
    <n v="4"/>
    <s v="RV Uthappa"/>
    <s v="YK Pathan"/>
    <s v="M Muralitharan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5"/>
    <n v="5"/>
    <s v="YK Pathan"/>
    <s v="RV Uthappa"/>
    <s v="M Muralitharan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5"/>
    <n v="6"/>
    <s v="YK Pathan"/>
    <s v="RV Uthappa"/>
    <s v="M Muralitharan"/>
    <n v="6"/>
    <n v="0"/>
    <n v="6"/>
    <n v="0"/>
    <n v="0"/>
    <x v="0"/>
    <s v="NA"/>
    <s v="NA"/>
    <s v="NA"/>
    <s v="Kolkata Knight Riders"/>
    <s v="Royal Challengers Bangalore"/>
  </r>
  <r>
    <n v="734027"/>
    <n v="1"/>
    <x v="0"/>
    <n v="5"/>
    <n v="7"/>
    <s v="YK Pathan"/>
    <s v="RV Uthappa"/>
    <s v="M Muralitharan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6"/>
    <n v="6"/>
    <s v="YK Pathan"/>
    <s v="RV Uthappa"/>
    <s v="Yuvraj Singh"/>
    <n v="0"/>
    <n v="0"/>
    <n v="0"/>
    <n v="0"/>
    <n v="1"/>
    <x v="3"/>
    <s v="YK Pathan"/>
    <s v="V Kohli,YV Takawale"/>
    <s v="NA"/>
    <s v="Kolkata Knight Riders"/>
    <s v="Royal Challengers Bangalore"/>
  </r>
  <r>
    <n v="734027"/>
    <n v="1"/>
    <x v="0"/>
    <n v="6"/>
    <n v="1"/>
    <s v="RV Uthappa"/>
    <s v="YK Pathan"/>
    <s v="Yuvraj Singh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6"/>
    <n v="2"/>
    <s v="YK Pathan"/>
    <s v="RV Uthappa"/>
    <s v="Yuvraj Singh"/>
    <n v="6"/>
    <n v="0"/>
    <n v="6"/>
    <n v="0"/>
    <n v="0"/>
    <x v="0"/>
    <s v="NA"/>
    <s v="NA"/>
    <s v="NA"/>
    <s v="Kolkata Knight Riders"/>
    <s v="Royal Challengers Bangalore"/>
  </r>
  <r>
    <n v="734027"/>
    <n v="1"/>
    <x v="0"/>
    <n v="6"/>
    <n v="3"/>
    <s v="YK Pathan"/>
    <s v="RV Uthappa"/>
    <s v="Yuvraj Singh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6"/>
    <n v="4"/>
    <s v="YK Pathan"/>
    <s v="RV Uthappa"/>
    <s v="Yuvraj Singh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6"/>
    <n v="5"/>
    <s v="YK Pathan"/>
    <s v="RV Uthappa"/>
    <s v="Yuvraj Singh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7"/>
    <n v="2"/>
    <s v="RV Uthappa"/>
    <s v="Shakib Al Hasan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7"/>
    <n v="1"/>
    <s v="RV Uthappa"/>
    <s v="Shakib Al Hasan"/>
    <s v="YS Chahal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7"/>
    <n v="6"/>
    <s v="RV Uthappa"/>
    <s v="Shakib Al Hasan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7"/>
    <n v="3"/>
    <s v="Shakib Al Hasa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7"/>
    <n v="4"/>
    <s v="RV Uthappa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7"/>
    <n v="5"/>
    <s v="RV Uthappa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8"/>
    <n v="1"/>
    <s v="RV Uthappa"/>
    <s v="Shakib Al Hasan"/>
    <s v="Yuvraj Singh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8"/>
    <n v="2"/>
    <s v="RV Uthappa"/>
    <s v="Shakib Al Hasan"/>
    <s v="Yuvraj Singh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8"/>
    <n v="3"/>
    <s v="Shakib Al Hasan"/>
    <s v="RV Uthappa"/>
    <s v="Yuvraj Singh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8"/>
    <n v="4"/>
    <s v="Shakib Al Hasan"/>
    <s v="RV Uthappa"/>
    <s v="Yuvraj Singh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8"/>
    <n v="5"/>
    <s v="Shakib Al Hasan"/>
    <s v="RV Uthappa"/>
    <s v="Yuvraj Singh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8"/>
    <n v="6"/>
    <s v="Shakib Al Hasan"/>
    <s v="RV Uthappa"/>
    <s v="Yuvraj Singh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9"/>
    <n v="1"/>
    <s v="Shakib Al Hasa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9"/>
    <n v="2"/>
    <s v="RV Uthappa"/>
    <s v="Shakib Al Hasan"/>
    <s v="YS Chahal"/>
    <n v="6"/>
    <n v="0"/>
    <n v="6"/>
    <n v="0"/>
    <n v="0"/>
    <x v="0"/>
    <s v="NA"/>
    <s v="NA"/>
    <s v="NA"/>
    <s v="Kolkata Knight Riders"/>
    <s v="Royal Challengers Bangalore"/>
  </r>
  <r>
    <n v="734027"/>
    <n v="1"/>
    <x v="0"/>
    <n v="9"/>
    <n v="3"/>
    <s v="RV Uthappa"/>
    <s v="Shakib Al Hasan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9"/>
    <n v="4"/>
    <s v="Shakib Al Hasa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9"/>
    <n v="5"/>
    <s v="RV Uthappa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9"/>
    <n v="6"/>
    <s v="RV Uthappa"/>
    <s v="Shakib Al Hasan"/>
    <s v="YS Chahal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0"/>
    <n v="1"/>
    <s v="Shakib Al Hasan"/>
    <s v="RV Uthappa"/>
    <s v="M Muralitharan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0"/>
    <n v="2"/>
    <s v="Shakib Al Hasan"/>
    <s v="RV Uthappa"/>
    <s v="M Muralitharan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0"/>
    <n v="3"/>
    <s v="RV Uthappa"/>
    <s v="Shakib Al Hasan"/>
    <s v="M Muralitharan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10"/>
    <n v="4"/>
    <s v="RV Uthappa"/>
    <s v="Shakib Al Hasan"/>
    <s v="M Muralitharan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0"/>
    <n v="5"/>
    <s v="RV Uthappa"/>
    <s v="Shakib Al Hasan"/>
    <s v="M Muralitharan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0"/>
    <n v="6"/>
    <s v="Shakib Al Hasan"/>
    <s v="RV Uthappa"/>
    <s v="M Muralitharan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1"/>
    <n v="1"/>
    <s v="Shakib Al Hasan"/>
    <s v="RV Uthappa"/>
    <s v="AN Ahmed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1"/>
    <n v="2"/>
    <s v="Shakib Al Hasan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1"/>
    <n v="3"/>
    <s v="Shakib Al Hasan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1"/>
    <n v="4"/>
    <s v="Shakib Al Hasan"/>
    <s v="RV Uthappa"/>
    <s v="AN Ahmed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1"/>
    <n v="5"/>
    <s v="RV Uthappa"/>
    <s v="Shakib Al Hasan"/>
    <s v="AN Ahmed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1"/>
    <n v="6"/>
    <s v="RV Uthappa"/>
    <s v="Shakib Al Hasan"/>
    <s v="AN Ahmed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2"/>
    <n v="1"/>
    <s v="RV Uthappa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2"/>
    <n v="2"/>
    <s v="RV Uthappa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2"/>
    <n v="3"/>
    <s v="RV Uthappa"/>
    <s v="Shakib Al Hasan"/>
    <s v="YS Chahal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2"/>
    <n v="4"/>
    <s v="RV Uthappa"/>
    <s v="Shakib Al Hasan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2"/>
    <n v="5"/>
    <s v="Shakib Al Hasan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2"/>
    <n v="6"/>
    <s v="Shakib Al Hasan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3"/>
    <n v="4"/>
    <s v="RV Uthappa"/>
    <s v="Shakib Al Hasan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3"/>
    <n v="5"/>
    <s v="Shakib Al Hasan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3"/>
    <n v="6"/>
    <s v="RV Uthappa"/>
    <s v="Shakib Al Hasan"/>
    <s v="AB Dinda"/>
    <n v="1"/>
    <n v="1"/>
    <n v="2"/>
    <n v="0"/>
    <n v="0"/>
    <x v="0"/>
    <s v="NA"/>
    <s v="NA"/>
    <s v="noballs"/>
    <s v="Kolkata Knight Riders"/>
    <s v="Royal Challengers Bangalore"/>
  </r>
  <r>
    <n v="734027"/>
    <n v="1"/>
    <x v="0"/>
    <n v="13"/>
    <n v="7"/>
    <s v="Shakib Al Hasan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3"/>
    <n v="1"/>
    <s v="Shakib Al Hasan"/>
    <s v="RV Uthappa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3"/>
    <n v="2"/>
    <s v="Shakib Al Hasan"/>
    <s v="RV Uthappa"/>
    <s v="AB Dinda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3"/>
    <n v="3"/>
    <s v="Shakib Al Hasan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4"/>
    <n v="1"/>
    <s v="Shakib Al Hasan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4"/>
    <n v="2"/>
    <s v="Shakib Al Hasan"/>
    <s v="RV Uthappa"/>
    <s v="YS Chahal"/>
    <n v="6"/>
    <n v="0"/>
    <n v="6"/>
    <n v="0"/>
    <n v="0"/>
    <x v="0"/>
    <s v="NA"/>
    <s v="NA"/>
    <s v="NA"/>
    <s v="Kolkata Knight Riders"/>
    <s v="Royal Challengers Bangalore"/>
  </r>
  <r>
    <n v="734027"/>
    <n v="1"/>
    <x v="0"/>
    <n v="14"/>
    <n v="3"/>
    <s v="Shakib Al Hasan"/>
    <s v="RV Uthappa"/>
    <s v="YS Chahal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14"/>
    <n v="4"/>
    <s v="Shakib Al Hasan"/>
    <s v="RV Uthappa"/>
    <s v="YS Chahal"/>
    <n v="6"/>
    <n v="0"/>
    <n v="6"/>
    <n v="0"/>
    <n v="0"/>
    <x v="0"/>
    <s v="NA"/>
    <s v="NA"/>
    <s v="NA"/>
    <s v="Kolkata Knight Riders"/>
    <s v="Royal Challengers Bangalore"/>
  </r>
  <r>
    <n v="734027"/>
    <n v="1"/>
    <x v="0"/>
    <n v="14"/>
    <n v="5"/>
    <s v="Shakib Al Hasan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4"/>
    <n v="6"/>
    <s v="Shakib Al Hasan"/>
    <s v="RV Uthappa"/>
    <s v="YS Chahal"/>
    <n v="6"/>
    <n v="0"/>
    <n v="6"/>
    <n v="0"/>
    <n v="0"/>
    <x v="0"/>
    <s v="NA"/>
    <s v="NA"/>
    <s v="NA"/>
    <s v="Kolkata Knight Riders"/>
    <s v="Royal Challengers Bangalore"/>
  </r>
  <r>
    <n v="734027"/>
    <n v="1"/>
    <x v="0"/>
    <n v="15"/>
    <n v="1"/>
    <s v="RV Uthappa"/>
    <s v="Shakib Al Hasan"/>
    <s v="AN Ahmed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5"/>
    <n v="2"/>
    <s v="RV Uthappa"/>
    <s v="Shakib Al Hasan"/>
    <s v="AN Ahmed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15"/>
    <n v="3"/>
    <s v="RV Uthappa"/>
    <s v="Shakib Al Hasan"/>
    <s v="AN Ahmed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15"/>
    <n v="4"/>
    <s v="RV Uthappa"/>
    <s v="Shakib Al Hasan"/>
    <s v="AN Ahmed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5"/>
    <n v="5"/>
    <s v="Shakib Al Hasan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5"/>
    <n v="6"/>
    <s v="Shakib Al Hasan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6"/>
    <n v="1"/>
    <s v="RV Uthappa"/>
    <s v="Shakib Al Hasan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6"/>
    <n v="2"/>
    <s v="Shakib Al Hasan"/>
    <s v="RV Uthappa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6"/>
    <n v="3"/>
    <s v="RV Uthappa"/>
    <s v="Shakib Al Hasan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6"/>
    <n v="4"/>
    <s v="Shakib Al Hasan"/>
    <s v="RV Uthappa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6"/>
    <n v="5"/>
    <s v="RV Uthappa"/>
    <s v="Shakib Al Hasan"/>
    <s v="MA Starc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6"/>
    <n v="6"/>
    <s v="RV Uthappa"/>
    <s v="Shakib Al Hasan"/>
    <s v="MA Starc"/>
    <n v="0"/>
    <n v="1"/>
    <n v="1"/>
    <n v="0"/>
    <n v="0"/>
    <x v="0"/>
    <s v="NA"/>
    <s v="NA"/>
    <s v="wides"/>
    <s v="Kolkata Knight Riders"/>
    <s v="Royal Challengers Bangalore"/>
  </r>
  <r>
    <n v="734027"/>
    <n v="1"/>
    <x v="0"/>
    <n v="16"/>
    <n v="7"/>
    <s v="RV Uthappa"/>
    <s v="Shakib Al Hasan"/>
    <s v="MA Starc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7"/>
    <n v="1"/>
    <s v="Shakib Al Hasan"/>
    <s v="RV Uthappa"/>
    <s v="AB Dinda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7"/>
    <n v="2"/>
    <s v="Shakib Al Hasan"/>
    <s v="RV Uthappa"/>
    <s v="AB Dinda"/>
    <n v="0"/>
    <n v="1"/>
    <n v="1"/>
    <n v="0"/>
    <n v="0"/>
    <x v="0"/>
    <s v="NA"/>
    <s v="NA"/>
    <s v="wides"/>
    <s v="Kolkata Knight Riders"/>
    <s v="Royal Challengers Bangalore"/>
  </r>
  <r>
    <n v="734027"/>
    <n v="1"/>
    <x v="0"/>
    <n v="17"/>
    <n v="3"/>
    <s v="Shakib Al Hasan"/>
    <s v="RV Uthappa"/>
    <s v="AB Dinda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7"/>
    <n v="4"/>
    <s v="Shakib Al Hasan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7"/>
    <n v="5"/>
    <s v="RV Uthappa"/>
    <s v="Shakib Al Hasan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7"/>
    <n v="6"/>
    <s v="Shakib Al Hasan"/>
    <s v="RV Uthappa"/>
    <s v="AB Dinda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7"/>
    <n v="7"/>
    <s v="RV Uthappa"/>
    <s v="Shakib Al Hasan"/>
    <s v="AB Dinda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8"/>
    <n v="1"/>
    <s v="Shakib Al Hasan"/>
    <s v="RV Uthappa"/>
    <s v="AN Ahmed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8"/>
    <n v="2"/>
    <s v="RV Uthappa"/>
    <s v="Shakib Al Hasan"/>
    <s v="AN Ahmed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8"/>
    <n v="3"/>
    <s v="Shakib Al Hasan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8"/>
    <n v="4"/>
    <s v="Shakib Al Hasan"/>
    <s v="RV Uthappa"/>
    <s v="AN Ahmed"/>
    <n v="0"/>
    <n v="0"/>
    <n v="0"/>
    <n v="0"/>
    <n v="1"/>
    <x v="2"/>
    <s v="Shakib Al Hasan"/>
    <s v="NA"/>
    <s v="NA"/>
    <s v="Kolkata Knight Riders"/>
    <s v="Royal Challengers Bangalore"/>
  </r>
  <r>
    <n v="734027"/>
    <n v="1"/>
    <x v="0"/>
    <n v="18"/>
    <n v="5"/>
    <s v="RN ten Doeschate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8"/>
    <n v="6"/>
    <s v="RN ten Doeschate"/>
    <s v="RV Uthappa"/>
    <s v="AN Ahmed"/>
    <n v="6"/>
    <n v="0"/>
    <n v="6"/>
    <n v="0"/>
    <n v="0"/>
    <x v="0"/>
    <s v="NA"/>
    <s v="NA"/>
    <s v="NA"/>
    <s v="Kolkata Knight Riders"/>
    <s v="Royal Challengers Bangalore"/>
  </r>
  <r>
    <n v="734027"/>
    <n v="1"/>
    <x v="0"/>
    <n v="19"/>
    <n v="1"/>
    <s v="RV Uthappa"/>
    <s v="RN ten Doeschate"/>
    <s v="MA Starc"/>
    <n v="2"/>
    <n v="0"/>
    <n v="2"/>
    <n v="0"/>
    <n v="0"/>
    <x v="0"/>
    <s v="NA"/>
    <s v="NA"/>
    <s v="NA"/>
    <s v="Kolkata Knight Riders"/>
    <s v="Royal Challengers Bangalore"/>
  </r>
  <r>
    <n v="734027"/>
    <n v="1"/>
    <x v="0"/>
    <n v="19"/>
    <n v="2"/>
    <s v="RV Uthappa"/>
    <s v="RN ten Doeschate"/>
    <s v="MA Starc"/>
    <n v="1"/>
    <n v="0"/>
    <n v="1"/>
    <n v="0"/>
    <n v="0"/>
    <x v="0"/>
    <s v="NA"/>
    <s v="NA"/>
    <s v="NA"/>
    <s v="Kolkata Knight Riders"/>
    <s v="Royal Challengers Bangalore"/>
  </r>
  <r>
    <n v="734027"/>
    <n v="1"/>
    <x v="0"/>
    <n v="19"/>
    <n v="3"/>
    <s v="RN ten Doeschate"/>
    <s v="RV Uthappa"/>
    <s v="MA Starc"/>
    <n v="0"/>
    <n v="1"/>
    <n v="1"/>
    <n v="0"/>
    <n v="0"/>
    <x v="0"/>
    <s v="NA"/>
    <s v="NA"/>
    <s v="byes"/>
    <s v="Kolkata Knight Riders"/>
    <s v="Royal Challengers Bangalore"/>
  </r>
  <r>
    <n v="734027"/>
    <n v="1"/>
    <x v="0"/>
    <n v="19"/>
    <n v="4"/>
    <s v="RV Uthappa"/>
    <s v="RN ten Doeschate"/>
    <s v="MA Starc"/>
    <n v="0"/>
    <n v="0"/>
    <n v="0"/>
    <n v="0"/>
    <n v="0"/>
    <x v="0"/>
    <s v="NA"/>
    <s v="NA"/>
    <s v="NA"/>
    <s v="Kolkata Knight Riders"/>
    <s v="Royal Challengers Bangalore"/>
  </r>
  <r>
    <n v="734027"/>
    <n v="1"/>
    <x v="0"/>
    <n v="19"/>
    <n v="5"/>
    <s v="RV Uthappa"/>
    <s v="RN ten Doeschate"/>
    <s v="MA Starc"/>
    <n v="4"/>
    <n v="0"/>
    <n v="4"/>
    <n v="0"/>
    <n v="0"/>
    <x v="0"/>
    <s v="NA"/>
    <s v="NA"/>
    <s v="NA"/>
    <s v="Kolkata Knight Riders"/>
    <s v="Royal Challengers Bangalore"/>
  </r>
  <r>
    <n v="734027"/>
    <n v="1"/>
    <x v="0"/>
    <n v="19"/>
    <n v="6"/>
    <s v="RV Uthappa"/>
    <s v="RN ten Doeschate"/>
    <s v="MA Starc"/>
    <n v="4"/>
    <n v="0"/>
    <n v="4"/>
    <n v="0"/>
    <n v="0"/>
    <x v="0"/>
    <s v="NA"/>
    <s v="NA"/>
    <s v="NA"/>
    <s v="Kolkata Knight Riders"/>
    <s v="Royal Challengers Bangalore"/>
  </r>
  <r>
    <n v="734027"/>
    <n v="2"/>
    <x v="1"/>
    <n v="0"/>
    <n v="1"/>
    <s v="CH Gayle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0"/>
    <n v="2"/>
    <s v="CH Gayle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0"/>
    <n v="3"/>
    <s v="CH Gayle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0"/>
    <n v="4"/>
    <s v="CH Gayle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0"/>
    <n v="5"/>
    <s v="CH Gayle"/>
    <s v="YV Takawale"/>
    <s v="M Morkel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0"/>
    <n v="6"/>
    <s v="YV Takawale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"/>
    <n v="1"/>
    <s v="CH Gayle"/>
    <s v="YV Takawale"/>
    <s v="UT Yadav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"/>
    <n v="2"/>
    <s v="YV Takawale"/>
    <s v="CH Gayle"/>
    <s v="UT Yadav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"/>
    <n v="3"/>
    <s v="YV Takawale"/>
    <s v="CH Gayle"/>
    <s v="UT Yadav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"/>
    <n v="4"/>
    <s v="CH Gayle"/>
    <s v="YV Takawale"/>
    <s v="UT Yadav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"/>
    <n v="5"/>
    <s v="CH Gayle"/>
    <s v="YV Takawale"/>
    <s v="UT Yadav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1"/>
    <n v="6"/>
    <s v="CH Gayle"/>
    <s v="YV Takawale"/>
    <s v="UT Yadav"/>
    <n v="0"/>
    <n v="0"/>
    <n v="0"/>
    <n v="0"/>
    <n v="1"/>
    <x v="4"/>
    <s v="CH Gayle"/>
    <s v="NA"/>
    <s v="NA"/>
    <s v="Royal Challengers Bangalore"/>
    <s v="Kolkata Knight Riders"/>
  </r>
  <r>
    <n v="734027"/>
    <n v="2"/>
    <x v="1"/>
    <n v="2"/>
    <n v="1"/>
    <s v="YV Takawale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2"/>
    <n v="2"/>
    <s v="V Kohli"/>
    <s v="YV Takawale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2"/>
    <n v="3"/>
    <s v="V Kohli"/>
    <s v="YV Takawale"/>
    <s v="M Morkel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2"/>
    <n v="4"/>
    <s v="YV Takawa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2"/>
    <n v="5"/>
    <s v="YV Takawa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2"/>
    <n v="6"/>
    <s v="YV Takawa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3"/>
    <n v="1"/>
    <s v="V Kohli"/>
    <s v="YV Takawale"/>
    <s v="UT Yadav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3"/>
    <n v="2"/>
    <s v="V Kohli"/>
    <s v="YV Takawale"/>
    <s v="UT Yadav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3"/>
    <n v="3"/>
    <s v="V Kohli"/>
    <s v="YV Takawale"/>
    <s v="UT Yadav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3"/>
    <n v="4"/>
    <s v="YV Takawale"/>
    <s v="V Kohli"/>
    <s v="UT Yadav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3"/>
    <n v="5"/>
    <s v="V Kohli"/>
    <s v="YV Takawale"/>
    <s v="UT Yadav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3"/>
    <n v="6"/>
    <s v="V Kohli"/>
    <s v="YV Takawale"/>
    <s v="UT Yadav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4"/>
    <n v="1"/>
    <s v="YV Takawa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4"/>
    <n v="2"/>
    <s v="YV Takawa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4"/>
    <n v="3"/>
    <s v="YV Takawa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4"/>
    <n v="4"/>
    <s v="YV Takawa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4"/>
    <n v="5"/>
    <s v="YV Takawa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4"/>
    <n v="6"/>
    <s v="YV Takawale"/>
    <s v="V Kohli"/>
    <s v="M Morkel"/>
    <n v="0"/>
    <n v="1"/>
    <n v="1"/>
    <n v="0"/>
    <n v="0"/>
    <x v="0"/>
    <s v="NA"/>
    <s v="NA"/>
    <s v="legbyes"/>
    <s v="Royal Challengers Bangalore"/>
    <s v="Kolkata Knight Riders"/>
  </r>
  <r>
    <n v="734027"/>
    <n v="2"/>
    <x v="1"/>
    <n v="5"/>
    <n v="1"/>
    <s v="YV Takawale"/>
    <s v="V Kohli"/>
    <s v="SP Narine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5"/>
    <n v="2"/>
    <s v="YV Takawa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5"/>
    <n v="3"/>
    <s v="YV Takawa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5"/>
    <n v="4"/>
    <s v="V Kohli"/>
    <s v="YV Takawale"/>
    <s v="SP Narine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5"/>
    <n v="5"/>
    <s v="V Kohli"/>
    <s v="YV Takawale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5"/>
    <n v="6"/>
    <s v="YV Takawa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6"/>
    <n v="1"/>
    <s v="V Kohli"/>
    <s v="YV Takawale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6"/>
    <n v="2"/>
    <s v="YV Takawale"/>
    <s v="V Kohli"/>
    <s v="R Vinay Kumar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6"/>
    <n v="3"/>
    <s v="YV Takawale"/>
    <s v="V Kohli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6"/>
    <n v="4"/>
    <s v="V Kohli"/>
    <s v="YV Takawale"/>
    <s v="R Vinay Kumar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6"/>
    <n v="5"/>
    <s v="V Kohli"/>
    <s v="YV Takawale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6"/>
    <n v="6"/>
    <s v="YV Takawale"/>
    <s v="V Kohli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7"/>
    <n v="1"/>
    <s v="YV Takawale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7"/>
    <n v="2"/>
    <s v="V Kohli"/>
    <s v="YV Takawale"/>
    <s v="Shakib Al Hasan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7"/>
    <n v="3"/>
    <s v="V Kohli"/>
    <s v="YV Takawale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7"/>
    <n v="4"/>
    <s v="YV Takawale"/>
    <s v="V Kohli"/>
    <s v="Shakib Al Hasan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7"/>
    <n v="5"/>
    <s v="YV Takawale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7"/>
    <n v="6"/>
    <s v="V Kohli"/>
    <s v="YV Takawale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8"/>
    <n v="1"/>
    <s v="V Kohli"/>
    <s v="YV Takawale"/>
    <s v="R Vinay Kumar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8"/>
    <n v="2"/>
    <s v="V Kohli"/>
    <s v="YV Takawale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8"/>
    <n v="3"/>
    <s v="YV Takawale"/>
    <s v="V Kohli"/>
    <s v="R Vinay Kumar"/>
    <n v="6"/>
    <n v="0"/>
    <n v="6"/>
    <n v="0"/>
    <n v="0"/>
    <x v="0"/>
    <s v="NA"/>
    <s v="NA"/>
    <s v="NA"/>
    <s v="Royal Challengers Bangalore"/>
    <s v="Kolkata Knight Riders"/>
  </r>
  <r>
    <n v="734027"/>
    <n v="2"/>
    <x v="1"/>
    <n v="8"/>
    <n v="4"/>
    <s v="YV Takawale"/>
    <s v="V Kohli"/>
    <s v="R Vinay Kumar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8"/>
    <n v="5"/>
    <s v="YV Takawale"/>
    <s v="V Kohli"/>
    <s v="R Vinay Kumar"/>
    <n v="0"/>
    <n v="1"/>
    <n v="1"/>
    <n v="0"/>
    <n v="0"/>
    <x v="0"/>
    <s v="NA"/>
    <s v="NA"/>
    <s v="legbyes"/>
    <s v="Royal Challengers Bangalore"/>
    <s v="Kolkata Knight Riders"/>
  </r>
  <r>
    <n v="734027"/>
    <n v="2"/>
    <x v="1"/>
    <n v="8"/>
    <n v="6"/>
    <s v="V Kohli"/>
    <s v="YV Takawale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9"/>
    <n v="1"/>
    <s v="V Kohli"/>
    <s v="YV Takawale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9"/>
    <n v="2"/>
    <s v="YV Takawale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9"/>
    <n v="3"/>
    <s v="V Kohli"/>
    <s v="YV Takawale"/>
    <s v="Shakib Al Hasan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9"/>
    <n v="4"/>
    <s v="V Kohli"/>
    <s v="YV Takawale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9"/>
    <n v="5"/>
    <s v="YV Takawale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9"/>
    <n v="6"/>
    <s v="V Kohli"/>
    <s v="YV Takawale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0"/>
    <n v="1"/>
    <s v="V Kohli"/>
    <s v="YV Takawale"/>
    <s v="SP Narine"/>
    <n v="0"/>
    <n v="1"/>
    <n v="1"/>
    <n v="0"/>
    <n v="0"/>
    <x v="0"/>
    <s v="NA"/>
    <s v="NA"/>
    <s v="legbyes"/>
    <s v="Royal Challengers Bangalore"/>
    <s v="Kolkata Knight Riders"/>
  </r>
  <r>
    <n v="734027"/>
    <n v="2"/>
    <x v="1"/>
    <n v="10"/>
    <n v="2"/>
    <s v="YV Takawa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0"/>
    <n v="3"/>
    <s v="V Kohli"/>
    <s v="YV Takawale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0"/>
    <n v="4"/>
    <s v="YV Takawa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0"/>
    <n v="5"/>
    <s v="V Kohli"/>
    <s v="YV Takawale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0"/>
    <n v="6"/>
    <s v="YV Takawale"/>
    <s v="V Kohli"/>
    <s v="SP Narine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1"/>
    <n v="1"/>
    <s v="V Kohli"/>
    <s v="YV Takawale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1"/>
    <n v="2"/>
    <s v="YV Takawale"/>
    <s v="V Kohli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1"/>
    <n v="3"/>
    <s v="V Kohli"/>
    <s v="YV Takawale"/>
    <s v="Shakib Al Hasan"/>
    <n v="6"/>
    <n v="0"/>
    <n v="6"/>
    <n v="0"/>
    <n v="0"/>
    <x v="0"/>
    <s v="NA"/>
    <s v="NA"/>
    <s v="NA"/>
    <s v="Royal Challengers Bangalore"/>
    <s v="Kolkata Knight Riders"/>
  </r>
  <r>
    <n v="734027"/>
    <n v="2"/>
    <x v="1"/>
    <n v="11"/>
    <n v="4"/>
    <s v="V Kohli"/>
    <s v="YV Takawale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1"/>
    <n v="5"/>
    <s v="YV Takawale"/>
    <s v="V Kohli"/>
    <s v="Shakib Al Hasan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1"/>
    <n v="6"/>
    <s v="YV Takawale"/>
    <s v="V Kohli"/>
    <s v="Shakib Al Hasan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2"/>
    <n v="1"/>
    <s v="V Kohli"/>
    <s v="YV Takawale"/>
    <s v="SP Narine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2"/>
    <n v="2"/>
    <s v="V Kohli"/>
    <s v="YV Takawale"/>
    <s v="SP Narine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2"/>
    <n v="3"/>
    <s v="V Kohli"/>
    <s v="YV Takawale"/>
    <s v="SP Narine"/>
    <n v="0"/>
    <n v="0"/>
    <n v="0"/>
    <n v="0"/>
    <n v="1"/>
    <x v="1"/>
    <s v="V Kohli"/>
    <s v="M Morkel"/>
    <s v="NA"/>
    <s v="Royal Challengers Bangalore"/>
    <s v="Kolkata Knight Riders"/>
  </r>
  <r>
    <n v="734027"/>
    <n v="2"/>
    <x v="1"/>
    <n v="12"/>
    <n v="4"/>
    <s v="Yuvraj Singh"/>
    <s v="YV Takawale"/>
    <s v="SP Narine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2"/>
    <n v="5"/>
    <s v="Yuvraj Singh"/>
    <s v="YV Takawale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2"/>
    <n v="6"/>
    <s v="YV Takawale"/>
    <s v="Yuvraj Singh"/>
    <s v="SP Narine"/>
    <n v="0"/>
    <n v="0"/>
    <n v="0"/>
    <n v="0"/>
    <n v="1"/>
    <x v="2"/>
    <s v="YV Takawale"/>
    <s v="NA"/>
    <s v="NA"/>
    <s v="Royal Challengers Bangalore"/>
    <s v="Kolkata Knight Riders"/>
  </r>
  <r>
    <n v="734027"/>
    <n v="2"/>
    <x v="1"/>
    <n v="13"/>
    <n v="1"/>
    <s v="Yuvraj Singh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3"/>
    <n v="2"/>
    <s v="AB de Villiers"/>
    <s v="Yuvraj Singh"/>
    <s v="Shakib Al Hasan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3"/>
    <n v="3"/>
    <s v="AB de Villiers"/>
    <s v="Yuvraj Singh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3"/>
    <n v="4"/>
    <s v="Yuvraj Singh"/>
    <s v="AB de Villiers"/>
    <s v="Shakib Al Hasan"/>
    <n v="0"/>
    <n v="1"/>
    <n v="1"/>
    <n v="0"/>
    <n v="0"/>
    <x v="0"/>
    <s v="NA"/>
    <s v="NA"/>
    <s v="wides"/>
    <s v="Royal Challengers Bangalore"/>
    <s v="Kolkata Knight Riders"/>
  </r>
  <r>
    <n v="734027"/>
    <n v="2"/>
    <x v="1"/>
    <n v="13"/>
    <n v="5"/>
    <s v="Yuvraj Singh"/>
    <s v="AB de Villiers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3"/>
    <n v="6"/>
    <s v="AB de Villiers"/>
    <s v="Yuvraj Singh"/>
    <s v="Shakib Al Hasan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3"/>
    <n v="7"/>
    <s v="AB de Villiers"/>
    <s v="Yuvraj Singh"/>
    <s v="Shakib Al Hasan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4"/>
    <n v="1"/>
    <s v="AB de Villiers"/>
    <s v="Yuvraj Singh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4"/>
    <n v="2"/>
    <s v="AB de Villiers"/>
    <s v="Yuvraj Singh"/>
    <s v="M Morkel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4"/>
    <n v="3"/>
    <s v="Yuvraj Singh"/>
    <s v="AB de Villiers"/>
    <s v="M Morkel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4"/>
    <n v="4"/>
    <s v="AB de Villiers"/>
    <s v="Yuvraj Singh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4"/>
    <n v="5"/>
    <s v="AB de Villiers"/>
    <s v="Yuvraj Singh"/>
    <s v="M Morkel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4"/>
    <n v="6"/>
    <s v="AB de Villiers"/>
    <s v="Yuvraj Singh"/>
    <s v="M Morkel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15"/>
    <n v="1"/>
    <s v="Yuvraj Singh"/>
    <s v="AB de Villiers"/>
    <s v="UT Yadav"/>
    <n v="6"/>
    <n v="0"/>
    <n v="6"/>
    <n v="0"/>
    <n v="0"/>
    <x v="0"/>
    <s v="NA"/>
    <s v="NA"/>
    <s v="NA"/>
    <s v="Royal Challengers Bangalore"/>
    <s v="Kolkata Knight Riders"/>
  </r>
  <r>
    <n v="734027"/>
    <n v="2"/>
    <x v="1"/>
    <n v="15"/>
    <n v="2"/>
    <s v="Yuvraj Singh"/>
    <s v="AB de Villiers"/>
    <s v="UT Yadav"/>
    <n v="0"/>
    <n v="4"/>
    <n v="4"/>
    <n v="0"/>
    <n v="0"/>
    <x v="0"/>
    <s v="NA"/>
    <s v="NA"/>
    <s v="legbyes"/>
    <s v="Royal Challengers Bangalore"/>
    <s v="Kolkata Knight Riders"/>
  </r>
  <r>
    <n v="734027"/>
    <n v="2"/>
    <x v="1"/>
    <n v="15"/>
    <n v="3"/>
    <s v="Yuvraj Singh"/>
    <s v="AB de Villiers"/>
    <s v="UT Yadav"/>
    <n v="6"/>
    <n v="0"/>
    <n v="6"/>
    <n v="0"/>
    <n v="0"/>
    <x v="0"/>
    <s v="NA"/>
    <s v="NA"/>
    <s v="NA"/>
    <s v="Royal Challengers Bangalore"/>
    <s v="Kolkata Knight Riders"/>
  </r>
  <r>
    <n v="734027"/>
    <n v="2"/>
    <x v="1"/>
    <n v="15"/>
    <n v="4"/>
    <s v="Yuvraj Singh"/>
    <s v="AB de Villiers"/>
    <s v="UT Yadav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5"/>
    <n v="5"/>
    <s v="Yuvraj Singh"/>
    <s v="AB de Villiers"/>
    <s v="UT Yadav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15"/>
    <n v="6"/>
    <s v="Yuvraj Singh"/>
    <s v="AB de Villiers"/>
    <s v="UT Yadav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6"/>
    <n v="2"/>
    <s v="Yuvraj Singh"/>
    <s v="AB de Villiers"/>
    <s v="SP Narine"/>
    <n v="0"/>
    <n v="0"/>
    <n v="0"/>
    <n v="0"/>
    <n v="1"/>
    <x v="1"/>
    <s v="Yuvraj Singh"/>
    <s v="R Vinay Kumar"/>
    <s v="NA"/>
    <s v="Royal Challengers Bangalore"/>
    <s v="Kolkata Knight Riders"/>
  </r>
  <r>
    <n v="734027"/>
    <n v="2"/>
    <x v="1"/>
    <n v="16"/>
    <n v="3"/>
    <s v="AB de Villiers"/>
    <s v="S Rana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6"/>
    <n v="4"/>
    <s v="S Rana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6"/>
    <n v="5"/>
    <s v="AB de Villiers"/>
    <s v="S Rana"/>
    <s v="SP Narine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6"/>
    <n v="6"/>
    <s v="AB de Villiers"/>
    <s v="S Rana"/>
    <s v="SP Narine"/>
    <n v="0"/>
    <n v="0"/>
    <n v="0"/>
    <n v="0"/>
    <n v="1"/>
    <x v="2"/>
    <s v="AB de Villiers"/>
    <s v="NA"/>
    <s v="NA"/>
    <s v="Royal Challengers Bangalore"/>
    <s v="Kolkata Knight Riders"/>
  </r>
  <r>
    <n v="734027"/>
    <n v="2"/>
    <x v="1"/>
    <n v="16"/>
    <n v="1"/>
    <s v="AB de Villiers"/>
    <s v="Yuvraj Singh"/>
    <s v="SP Narine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7"/>
    <n v="1"/>
    <s v="S Rana"/>
    <s v="MA Starc"/>
    <s v="R Vinay Kumar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7"/>
    <n v="2"/>
    <s v="S Rana"/>
    <s v="MA Starc"/>
    <s v="R Vinay Kumar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7"/>
    <n v="3"/>
    <s v="S Rana"/>
    <s v="MA Starc"/>
    <s v="R Vinay Kumar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17"/>
    <n v="4"/>
    <s v="S Rana"/>
    <s v="MA Starc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7"/>
    <n v="5"/>
    <s v="MA Starc"/>
    <s v="S Rana"/>
    <s v="R Vinay Kumar"/>
    <n v="0"/>
    <n v="1"/>
    <n v="1"/>
    <n v="0"/>
    <n v="0"/>
    <x v="0"/>
    <s v="NA"/>
    <s v="NA"/>
    <s v="legbyes"/>
    <s v="Royal Challengers Bangalore"/>
    <s v="Kolkata Knight Riders"/>
  </r>
  <r>
    <n v="734027"/>
    <n v="2"/>
    <x v="1"/>
    <n v="17"/>
    <n v="6"/>
    <s v="S Rana"/>
    <s v="MA Starc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8"/>
    <n v="1"/>
    <s v="S Rana"/>
    <s v="MA Starc"/>
    <s v="UT Yadav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8"/>
    <n v="2"/>
    <s v="MA Starc"/>
    <s v="S Rana"/>
    <s v="UT Yadav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8"/>
    <n v="3"/>
    <s v="MA Starc"/>
    <s v="S Rana"/>
    <s v="UT Yadav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8"/>
    <n v="4"/>
    <s v="S Rana"/>
    <s v="MA Starc"/>
    <s v="UT Yadav"/>
    <n v="2"/>
    <n v="1"/>
    <n v="3"/>
    <n v="0"/>
    <n v="0"/>
    <x v="0"/>
    <s v="NA"/>
    <s v="NA"/>
    <s v="noballs"/>
    <s v="Royal Challengers Bangalore"/>
    <s v="Kolkata Knight Riders"/>
  </r>
  <r>
    <n v="734027"/>
    <n v="2"/>
    <x v="1"/>
    <n v="18"/>
    <n v="5"/>
    <s v="S Rana"/>
    <s v="MA Starc"/>
    <s v="UT Yadav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18"/>
    <n v="6"/>
    <s v="S Rana"/>
    <s v="MA Starc"/>
    <s v="UT Yadav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8"/>
    <n v="7"/>
    <s v="S Rana"/>
    <s v="MA Starc"/>
    <s v="UT Yadav"/>
    <n v="0"/>
    <n v="0"/>
    <n v="0"/>
    <n v="0"/>
    <n v="0"/>
    <x v="0"/>
    <s v="NA"/>
    <s v="NA"/>
    <s v="NA"/>
    <s v="Royal Challengers Bangalore"/>
    <s v="Kolkata Knight Riders"/>
  </r>
  <r>
    <n v="734027"/>
    <n v="2"/>
    <x v="1"/>
    <n v="19"/>
    <n v="1"/>
    <s v="MA Starc"/>
    <s v="S Rana"/>
    <s v="R Vinay Kumar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9"/>
    <n v="2"/>
    <s v="MA Starc"/>
    <s v="S Rana"/>
    <s v="R Vinay Kumar"/>
    <n v="4"/>
    <n v="0"/>
    <n v="4"/>
    <n v="0"/>
    <n v="0"/>
    <x v="0"/>
    <s v="NA"/>
    <s v="NA"/>
    <s v="NA"/>
    <s v="Royal Challengers Bangalore"/>
    <s v="Kolkata Knight Riders"/>
  </r>
  <r>
    <n v="734027"/>
    <n v="2"/>
    <x v="1"/>
    <n v="19"/>
    <n v="3"/>
    <s v="MA Starc"/>
    <s v="S Rana"/>
    <s v="R Vinay Kumar"/>
    <n v="2"/>
    <n v="0"/>
    <n v="2"/>
    <n v="0"/>
    <n v="0"/>
    <x v="0"/>
    <s v="NA"/>
    <s v="NA"/>
    <s v="NA"/>
    <s v="Royal Challengers Bangalore"/>
    <s v="Kolkata Knight Riders"/>
  </r>
  <r>
    <n v="734027"/>
    <n v="2"/>
    <x v="1"/>
    <n v="19"/>
    <n v="4"/>
    <s v="MA Starc"/>
    <s v="S Rana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9"/>
    <n v="5"/>
    <s v="S Rana"/>
    <s v="MA Starc"/>
    <s v="R Vinay Kumar"/>
    <n v="1"/>
    <n v="0"/>
    <n v="1"/>
    <n v="0"/>
    <n v="0"/>
    <x v="0"/>
    <s v="NA"/>
    <s v="NA"/>
    <s v="NA"/>
    <s v="Royal Challengers Bangalore"/>
    <s v="Kolkata Knight Riders"/>
  </r>
  <r>
    <n v="734027"/>
    <n v="2"/>
    <x v="1"/>
    <n v="19"/>
    <n v="6"/>
    <s v="MA Starc"/>
    <s v="S Rana"/>
    <s v="R Vinay Kumar"/>
    <n v="0"/>
    <n v="0"/>
    <n v="0"/>
    <n v="0"/>
    <n v="0"/>
    <x v="0"/>
    <s v="NA"/>
    <s v="NA"/>
    <s v="NA"/>
    <s v="Royal Challengers Bangalore"/>
    <s v="Kolkata Knight Riders"/>
  </r>
  <r>
    <n v="734029"/>
    <n v="1"/>
    <x v="102"/>
    <n v="0"/>
    <n v="1"/>
    <s v="DR Smith"/>
    <s v="F du Plessis"/>
    <s v="B Kumar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0"/>
    <n v="2"/>
    <s v="DR Smith"/>
    <s v="F du Plessis"/>
    <s v="B Kumar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0"/>
    <n v="3"/>
    <s v="DR Smith"/>
    <s v="F du Plessis"/>
    <s v="B Kumar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0"/>
    <n v="4"/>
    <s v="DR Smith"/>
    <s v="F du Plessis"/>
    <s v="B Kumar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0"/>
    <n v="5"/>
    <s v="DR Smith"/>
    <s v="F du Plessis"/>
    <s v="B Kumar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0"/>
    <n v="6"/>
    <s v="DR Smith"/>
    <s v="F du Plessis"/>
    <s v="B Kumar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"/>
    <n v="1"/>
    <s v="F du Plessis"/>
    <s v="DR Smith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"/>
    <n v="2"/>
    <s v="F du Plessis"/>
    <s v="DR Smith"/>
    <s v="DW Steyn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"/>
    <n v="3"/>
    <s v="F du Plessis"/>
    <s v="DR Smith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"/>
    <n v="4"/>
    <s v="F du Plessis"/>
    <s v="DR Smith"/>
    <s v="DW Steyn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"/>
    <n v="5"/>
    <s v="F du Plessis"/>
    <s v="DR Smith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"/>
    <n v="6"/>
    <s v="F du Plessis"/>
    <s v="DR Smith"/>
    <s v="DW Steyn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2"/>
    <n v="1"/>
    <s v="DR Smith"/>
    <s v="F du Plessis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2"/>
    <n v="2"/>
    <s v="F du Plessis"/>
    <s v="DR Smith"/>
    <s v="B Kumar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2"/>
    <n v="3"/>
    <s v="F du Plessis"/>
    <s v="DR Smith"/>
    <s v="B Kumar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2"/>
    <n v="4"/>
    <s v="F du Plessis"/>
    <s v="DR Smith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2"/>
    <n v="5"/>
    <s v="DR Smith"/>
    <s v="F du Plessis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2"/>
    <n v="6"/>
    <s v="F du Plessis"/>
    <s v="DR Smith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3"/>
    <n v="1"/>
    <s v="F du Plessis"/>
    <s v="DR Smith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3"/>
    <n v="2"/>
    <s v="DR Smith"/>
    <s v="F du Plessis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3"/>
    <n v="3"/>
    <s v="DR Smith"/>
    <s v="F du Plessis"/>
    <s v="KV Sharma"/>
    <n v="0"/>
    <n v="0"/>
    <n v="0"/>
    <n v="0"/>
    <n v="1"/>
    <x v="3"/>
    <s v="F du Plessis"/>
    <s v="KV Sharma"/>
    <s v="NA"/>
    <s v="Chennai Super Kings"/>
    <s v="Sunrisers Hyderabad"/>
  </r>
  <r>
    <n v="734029"/>
    <n v="1"/>
    <x v="102"/>
    <n v="3"/>
    <n v="4"/>
    <s v="DR Smith"/>
    <s v="SK Raina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3"/>
    <n v="5"/>
    <s v="DR Smith"/>
    <s v="SK Raina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3"/>
    <n v="6"/>
    <s v="DR Smith"/>
    <s v="SK Raina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4"/>
    <n v="1"/>
    <s v="DR Smith"/>
    <s v="SK Raina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4"/>
    <n v="2"/>
    <s v="DR Smith"/>
    <s v="SK Raina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4"/>
    <n v="3"/>
    <s v="DR Smith"/>
    <s v="SK Raina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4"/>
    <n v="4"/>
    <s v="DR Smith"/>
    <s v="SK Raina"/>
    <s v="DW Steyn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4"/>
    <n v="5"/>
    <s v="DR Smith"/>
    <s v="SK Raina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4"/>
    <n v="6"/>
    <s v="DR Smith"/>
    <s v="SK Raina"/>
    <s v="DW Stey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5"/>
    <n v="1"/>
    <s v="DR Smith"/>
    <s v="SK Raina"/>
    <s v="Parvez Rasool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5"/>
    <n v="2"/>
    <s v="DR Smith"/>
    <s v="SK Raina"/>
    <s v="Parvez Rasool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5"/>
    <n v="3"/>
    <s v="DR Smith"/>
    <s v="SK Raina"/>
    <s v="Parvez Rasool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5"/>
    <n v="4"/>
    <s v="DR Smith"/>
    <s v="SK Raina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5"/>
    <n v="5"/>
    <s v="SK Raina"/>
    <s v="DR Smith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5"/>
    <n v="6"/>
    <s v="DR Smith"/>
    <s v="SK Raina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6"/>
    <n v="1"/>
    <s v="DR Smith"/>
    <s v="SK Raina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6"/>
    <n v="2"/>
    <s v="SK Raina"/>
    <s v="DR Smith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6"/>
    <n v="3"/>
    <s v="DR Smith"/>
    <s v="SK Raina"/>
    <s v="KV Sharma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6"/>
    <n v="4"/>
    <s v="DR Smith"/>
    <s v="SK Raina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6"/>
    <n v="5"/>
    <s v="DR Smith"/>
    <s v="SK Raina"/>
    <s v="KV Sharma"/>
    <n v="0"/>
    <n v="0"/>
    <n v="0"/>
    <n v="0"/>
    <n v="1"/>
    <x v="4"/>
    <s v="DR Smith"/>
    <s v="NA"/>
    <s v="NA"/>
    <s v="Chennai Super Kings"/>
    <s v="Sunrisers Hyderabad"/>
  </r>
  <r>
    <n v="734029"/>
    <n v="1"/>
    <x v="102"/>
    <n v="6"/>
    <n v="6"/>
    <s v="DJ Hussey"/>
    <s v="SK Raina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7"/>
    <n v="1"/>
    <s v="SK Raina"/>
    <s v="DJ Hussey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7"/>
    <n v="2"/>
    <s v="DJ Hussey"/>
    <s v="SK Raina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7"/>
    <n v="3"/>
    <s v="SK Raina"/>
    <s v="DJ Hussey"/>
    <s v="Parvez Rasool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7"/>
    <n v="4"/>
    <s v="SK Raina"/>
    <s v="DJ Hussey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7"/>
    <n v="5"/>
    <s v="DJ Hussey"/>
    <s v="SK Raina"/>
    <s v="Parvez Rasool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7"/>
    <n v="6"/>
    <s v="DJ Hussey"/>
    <s v="SK Raina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8"/>
    <n v="1"/>
    <s v="DJ Hussey"/>
    <s v="SK Raina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8"/>
    <n v="2"/>
    <s v="DJ Hussey"/>
    <s v="SK Raina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8"/>
    <n v="3"/>
    <s v="SK Raina"/>
    <s v="DJ Hussey"/>
    <s v="KV Sharma"/>
    <n v="0"/>
    <n v="4"/>
    <n v="4"/>
    <n v="0"/>
    <n v="0"/>
    <x v="0"/>
    <s v="NA"/>
    <s v="NA"/>
    <s v="legbyes"/>
    <s v="Chennai Super Kings"/>
    <s v="Sunrisers Hyderabad"/>
  </r>
  <r>
    <n v="734029"/>
    <n v="1"/>
    <x v="102"/>
    <n v="8"/>
    <n v="4"/>
    <s v="SK Raina"/>
    <s v="DJ Hussey"/>
    <s v="KV Sharma"/>
    <n v="0"/>
    <n v="0"/>
    <n v="0"/>
    <n v="0"/>
    <n v="1"/>
    <x v="1"/>
    <s v="SK Raina"/>
    <s v="AJ Finch"/>
    <s v="NA"/>
    <s v="Chennai Super Kings"/>
    <s v="Sunrisers Hyderabad"/>
  </r>
  <r>
    <n v="734029"/>
    <n v="1"/>
    <x v="102"/>
    <n v="8"/>
    <n v="5"/>
    <s v="MS Dhoni"/>
    <s v="DJ Hussey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8"/>
    <n v="6"/>
    <s v="MS Dhoni"/>
    <s v="DJ Hussey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9"/>
    <n v="1"/>
    <s v="DJ Hussey"/>
    <s v="MS Dhoni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9"/>
    <n v="2"/>
    <s v="MS Dhoni"/>
    <s v="DJ Hussey"/>
    <s v="Parvez Rasool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9"/>
    <n v="3"/>
    <s v="MS Dhoni"/>
    <s v="DJ Hussey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9"/>
    <n v="4"/>
    <s v="DJ Hussey"/>
    <s v="MS Dhoni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9"/>
    <n v="5"/>
    <s v="MS Dhoni"/>
    <s v="DJ Hussey"/>
    <s v="Parvez Rasool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9"/>
    <n v="6"/>
    <s v="MS Dhoni"/>
    <s v="DJ Hussey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0"/>
    <n v="1"/>
    <s v="MS Dhoni"/>
    <s v="DJ Hussey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0"/>
    <n v="2"/>
    <s v="DJ Hussey"/>
    <s v="MS Dhoni"/>
    <s v="KV Sharma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0"/>
    <n v="3"/>
    <s v="DJ Hussey"/>
    <s v="MS Dhoni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0"/>
    <n v="4"/>
    <s v="MS Dhoni"/>
    <s v="DJ Hussey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0"/>
    <n v="5"/>
    <s v="DJ Hussey"/>
    <s v="MS Dhoni"/>
    <s v="KV Sharma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0"/>
    <n v="6"/>
    <s v="DJ Hussey"/>
    <s v="MS Dhoni"/>
    <s v="KV Sharma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1"/>
    <n v="1"/>
    <s v="DJ Hussey"/>
    <s v="MS Dhoni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1"/>
    <n v="2"/>
    <s v="MS Dhoni"/>
    <s v="DJ Hussey"/>
    <s v="Parvez Rasool"/>
    <n v="2"/>
    <n v="0"/>
    <n v="2"/>
    <n v="0"/>
    <n v="0"/>
    <x v="0"/>
    <s v="NA"/>
    <s v="NA"/>
    <s v="NA"/>
    <s v="Chennai Super Kings"/>
    <s v="Sunrisers Hyderabad"/>
  </r>
  <r>
    <n v="734029"/>
    <n v="1"/>
    <x v="102"/>
    <n v="11"/>
    <n v="3"/>
    <s v="MS Dhoni"/>
    <s v="DJ Hussey"/>
    <s v="Parvez Rasool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1"/>
    <n v="4"/>
    <s v="MS Dhoni"/>
    <s v="DJ Hussey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1"/>
    <n v="5"/>
    <s v="DJ Hussey"/>
    <s v="MS Dhoni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1"/>
    <n v="6"/>
    <s v="MS Dhoni"/>
    <s v="DJ Hussey"/>
    <s v="Parvez Rasool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2"/>
    <n v="1"/>
    <s v="MS Dhoni"/>
    <s v="DJ Hussey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2"/>
    <n v="2"/>
    <s v="DJ Hussey"/>
    <s v="MS Dhoni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2"/>
    <n v="3"/>
    <s v="MS Dhoni"/>
    <s v="DJ Hussey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2"/>
    <n v="4"/>
    <s v="DJ Hussey"/>
    <s v="MS Dhoni"/>
    <s v="IK Patha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2"/>
    <n v="5"/>
    <s v="DJ Hussey"/>
    <s v="MS Dhoni"/>
    <s v="IK Patha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2"/>
    <n v="6"/>
    <s v="DJ Hussey"/>
    <s v="MS Dhoni"/>
    <s v="IK Patha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3"/>
    <n v="1"/>
    <s v="MS Dhoni"/>
    <s v="DJ Hussey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3"/>
    <n v="2"/>
    <s v="MS Dhoni"/>
    <s v="DJ Hussey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3"/>
    <n v="3"/>
    <s v="MS Dhoni"/>
    <s v="DJ Hussey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3"/>
    <n v="4"/>
    <s v="MS Dhoni"/>
    <s v="DJ Hussey"/>
    <s v="DW Stey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3"/>
    <n v="5"/>
    <s v="MS Dhoni"/>
    <s v="DJ Hussey"/>
    <s v="DW Stey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3"/>
    <n v="6"/>
    <s v="DJ Hussey"/>
    <s v="MS Dhoni"/>
    <s v="DW Stey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4"/>
    <n v="1"/>
    <s v="DJ Hussey"/>
    <s v="MS Dhoni"/>
    <s v="IK Pathan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4"/>
    <n v="2"/>
    <s v="DJ Hussey"/>
    <s v="MS Dhoni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4"/>
    <n v="3"/>
    <s v="MS Dhoni"/>
    <s v="DJ Hussey"/>
    <s v="IK Pathan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14"/>
    <n v="4"/>
    <s v="MS Dhoni"/>
    <s v="DJ Hussey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4"/>
    <n v="5"/>
    <s v="DJ Hussey"/>
    <s v="MS Dhoni"/>
    <s v="IK Pathan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4"/>
    <n v="6"/>
    <s v="DJ Hussey"/>
    <s v="MS Dhoni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5"/>
    <n v="1"/>
    <s v="DJ Hussey"/>
    <s v="MS Dhoni"/>
    <s v="DJG Sammy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5"/>
    <n v="2"/>
    <s v="DJ Hussey"/>
    <s v="MS Dhoni"/>
    <s v="DJG Sammy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5"/>
    <n v="3"/>
    <s v="MS Dhoni"/>
    <s v="DJ Hussey"/>
    <s v="DJG Sammy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5"/>
    <n v="4"/>
    <s v="MS Dhoni"/>
    <s v="DJ Hussey"/>
    <s v="DJG Sammy"/>
    <n v="0"/>
    <n v="2"/>
    <n v="2"/>
    <n v="0"/>
    <n v="0"/>
    <x v="0"/>
    <s v="NA"/>
    <s v="NA"/>
    <s v="legbyes"/>
    <s v="Chennai Super Kings"/>
    <s v="Sunrisers Hyderabad"/>
  </r>
  <r>
    <n v="734029"/>
    <n v="1"/>
    <x v="102"/>
    <n v="15"/>
    <n v="5"/>
    <s v="MS Dhoni"/>
    <s v="DJ Hussey"/>
    <s v="DJG Sammy"/>
    <n v="0"/>
    <n v="1"/>
    <n v="1"/>
    <n v="0"/>
    <n v="0"/>
    <x v="0"/>
    <s v="NA"/>
    <s v="NA"/>
    <s v="wides"/>
    <s v="Chennai Super Kings"/>
    <s v="Sunrisers Hyderabad"/>
  </r>
  <r>
    <n v="734029"/>
    <n v="1"/>
    <x v="102"/>
    <n v="15"/>
    <n v="6"/>
    <s v="MS Dhoni"/>
    <s v="DJ Hussey"/>
    <s v="DJG Sammy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5"/>
    <n v="7"/>
    <s v="DJ Hussey"/>
    <s v="MS Dhoni"/>
    <s v="DJG Sammy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6"/>
    <n v="1"/>
    <s v="MS Dhoni"/>
    <s v="DJ Hussey"/>
    <s v="B Kumar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6"/>
    <n v="2"/>
    <s v="MS Dhoni"/>
    <s v="DJ Hussey"/>
    <s v="B Kumar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16"/>
    <n v="3"/>
    <s v="MS Dhoni"/>
    <s v="DJ Hussey"/>
    <s v="B Kumar"/>
    <n v="2"/>
    <n v="0"/>
    <n v="2"/>
    <n v="0"/>
    <n v="0"/>
    <x v="0"/>
    <s v="NA"/>
    <s v="NA"/>
    <s v="NA"/>
    <s v="Chennai Super Kings"/>
    <s v="Sunrisers Hyderabad"/>
  </r>
  <r>
    <n v="734029"/>
    <n v="1"/>
    <x v="102"/>
    <n v="16"/>
    <n v="4"/>
    <s v="MS Dhoni"/>
    <s v="DJ Hussey"/>
    <s v="B Kumar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6"/>
    <n v="5"/>
    <s v="MS Dhoni"/>
    <s v="DJ Hussey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6"/>
    <n v="6"/>
    <s v="DJ Hussey"/>
    <s v="MS Dhoni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7"/>
    <n v="1"/>
    <s v="DJ Hussey"/>
    <s v="MS Dhoni"/>
    <s v="IK Pathan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17"/>
    <n v="2"/>
    <s v="DJ Hussey"/>
    <s v="MS Dhoni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7"/>
    <n v="3"/>
    <s v="MS Dhoni"/>
    <s v="DJ Hussey"/>
    <s v="IK Patha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7"/>
    <n v="4"/>
    <s v="MS Dhoni"/>
    <s v="DJ Hussey"/>
    <s v="IK Pathan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7"/>
    <n v="5"/>
    <s v="MS Dhoni"/>
    <s v="DJ Hussey"/>
    <s v="IK Pathan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7"/>
    <n v="6"/>
    <s v="DJ Hussey"/>
    <s v="MS Dhoni"/>
    <s v="IK Pathan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18"/>
    <n v="1"/>
    <s v="MS Dhoni"/>
    <s v="DJ Hussey"/>
    <s v="B Kumar"/>
    <n v="3"/>
    <n v="0"/>
    <n v="3"/>
    <n v="0"/>
    <n v="0"/>
    <x v="0"/>
    <s v="NA"/>
    <s v="NA"/>
    <s v="NA"/>
    <s v="Chennai Super Kings"/>
    <s v="Sunrisers Hyderabad"/>
  </r>
  <r>
    <n v="734029"/>
    <n v="1"/>
    <x v="102"/>
    <n v="18"/>
    <n v="2"/>
    <s v="DJ Hussey"/>
    <s v="MS Dhoni"/>
    <s v="B Kumar"/>
    <n v="0"/>
    <n v="0"/>
    <n v="0"/>
    <n v="0"/>
    <n v="0"/>
    <x v="0"/>
    <s v="NA"/>
    <s v="NA"/>
    <s v="NA"/>
    <s v="Chennai Super Kings"/>
    <s v="Sunrisers Hyderabad"/>
  </r>
  <r>
    <n v="734029"/>
    <n v="1"/>
    <x v="102"/>
    <n v="18"/>
    <n v="3"/>
    <s v="DJ Hussey"/>
    <s v="MS Dhoni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8"/>
    <n v="4"/>
    <s v="MS Dhoni"/>
    <s v="DJ Hussey"/>
    <s v="B Kumar"/>
    <n v="0"/>
    <n v="1"/>
    <n v="1"/>
    <n v="0"/>
    <n v="0"/>
    <x v="0"/>
    <s v="NA"/>
    <s v="NA"/>
    <s v="legbyes"/>
    <s v="Chennai Super Kings"/>
    <s v="Sunrisers Hyderabad"/>
  </r>
  <r>
    <n v="734029"/>
    <n v="1"/>
    <x v="102"/>
    <n v="18"/>
    <n v="5"/>
    <s v="DJ Hussey"/>
    <s v="MS Dhoni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8"/>
    <n v="6"/>
    <s v="MS Dhoni"/>
    <s v="DJ Hussey"/>
    <s v="B Kumar"/>
    <n v="1"/>
    <n v="0"/>
    <n v="1"/>
    <n v="0"/>
    <n v="0"/>
    <x v="0"/>
    <s v="NA"/>
    <s v="NA"/>
    <s v="NA"/>
    <s v="Chennai Super Kings"/>
    <s v="Sunrisers Hyderabad"/>
  </r>
  <r>
    <n v="734029"/>
    <n v="1"/>
    <x v="102"/>
    <n v="19"/>
    <n v="1"/>
    <s v="MS Dhoni"/>
    <s v="DJ Hussey"/>
    <s v="DW Steyn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19"/>
    <n v="2"/>
    <s v="MS Dhoni"/>
    <s v="DJ Hussey"/>
    <s v="DW Steyn"/>
    <n v="4"/>
    <n v="0"/>
    <n v="4"/>
    <n v="0"/>
    <n v="0"/>
    <x v="0"/>
    <s v="NA"/>
    <s v="NA"/>
    <s v="NA"/>
    <s v="Chennai Super Kings"/>
    <s v="Sunrisers Hyderabad"/>
  </r>
  <r>
    <n v="734029"/>
    <n v="1"/>
    <x v="102"/>
    <n v="19"/>
    <n v="3"/>
    <s v="MS Dhoni"/>
    <s v="DJ Hussey"/>
    <s v="DW Steyn"/>
    <n v="2"/>
    <n v="0"/>
    <n v="2"/>
    <n v="0"/>
    <n v="0"/>
    <x v="0"/>
    <s v="NA"/>
    <s v="NA"/>
    <s v="NA"/>
    <s v="Chennai Super Kings"/>
    <s v="Sunrisers Hyderabad"/>
  </r>
  <r>
    <n v="734029"/>
    <n v="1"/>
    <x v="102"/>
    <n v="19"/>
    <n v="4"/>
    <s v="MS Dhoni"/>
    <s v="DJ Hussey"/>
    <s v="DW Steyn"/>
    <n v="6"/>
    <n v="0"/>
    <n v="6"/>
    <n v="0"/>
    <n v="0"/>
    <x v="0"/>
    <s v="NA"/>
    <s v="NA"/>
    <s v="NA"/>
    <s v="Chennai Super Kings"/>
    <s v="Sunrisers Hyderabad"/>
  </r>
  <r>
    <n v="734029"/>
    <n v="1"/>
    <x v="102"/>
    <n v="19"/>
    <n v="5"/>
    <s v="MS Dhoni"/>
    <s v="DJ Hussey"/>
    <s v="DW Steyn"/>
    <n v="2"/>
    <n v="0"/>
    <n v="2"/>
    <n v="0"/>
    <n v="0"/>
    <x v="0"/>
    <s v="NA"/>
    <s v="NA"/>
    <s v="NA"/>
    <s v="Chennai Super Kings"/>
    <s v="Sunrisers Hyderabad"/>
  </r>
  <r>
    <n v="734029"/>
    <n v="1"/>
    <x v="102"/>
    <n v="19"/>
    <n v="6"/>
    <s v="MS Dhoni"/>
    <s v="DJ Hussey"/>
    <s v="DW Steyn"/>
    <n v="4"/>
    <n v="0"/>
    <n v="4"/>
    <n v="0"/>
    <n v="0"/>
    <x v="0"/>
    <s v="NA"/>
    <s v="NA"/>
    <s v="NA"/>
    <s v="Chennai Super Kings"/>
    <s v="Sunrisers Hyderabad"/>
  </r>
  <r>
    <n v="734029"/>
    <n v="2"/>
    <x v="101"/>
    <n v="0"/>
    <n v="1"/>
    <s v="DA Warner"/>
    <s v="S Dhawan"/>
    <s v="MM Sharm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0"/>
    <n v="2"/>
    <s v="DA Warner"/>
    <s v="S Dhawan"/>
    <s v="MM Sharm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0"/>
    <n v="3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0"/>
    <n v="4"/>
    <s v="DA Warner"/>
    <s v="S Dhawan"/>
    <s v="MM Sharm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0"/>
    <n v="5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0"/>
    <n v="6"/>
    <s v="DA Warner"/>
    <s v="S Dhawan"/>
    <s v="MM Sharma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1"/>
    <n v="1"/>
    <s v="S Dhawan"/>
    <s v="DA Warner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"/>
    <n v="2"/>
    <s v="DA Warner"/>
    <s v="S Dhawan"/>
    <s v="R Ashwin"/>
    <n v="6"/>
    <n v="0"/>
    <n v="6"/>
    <n v="0"/>
    <n v="0"/>
    <x v="0"/>
    <s v="NA"/>
    <s v="NA"/>
    <s v="NA"/>
    <s v="Sunrisers Hyderabad"/>
    <s v="Chennai Super Kings"/>
  </r>
  <r>
    <n v="734029"/>
    <n v="2"/>
    <x v="101"/>
    <n v="1"/>
    <n v="3"/>
    <s v="DA Warner"/>
    <s v="S Dhawan"/>
    <s v="R Ashwin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"/>
    <n v="4"/>
    <s v="DA Warner"/>
    <s v="S Dhawan"/>
    <s v="R Ashwin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"/>
    <n v="5"/>
    <s v="DA Warner"/>
    <s v="S Dhawan"/>
    <s v="R Ashwin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1"/>
    <n v="6"/>
    <s v="DA Warner"/>
    <s v="S Dhawan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2"/>
    <n v="1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2"/>
    <n v="2"/>
    <s v="DA Warner"/>
    <s v="S Dhawan"/>
    <s v="MM Sharma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2"/>
    <n v="3"/>
    <s v="DA Warner"/>
    <s v="S Dhawan"/>
    <s v="MM Sharm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2"/>
    <n v="4"/>
    <s v="S Dhawan"/>
    <s v="DA Warner"/>
    <s v="MM Sharma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2"/>
    <n v="5"/>
    <s v="S Dhawan"/>
    <s v="DA Warner"/>
    <s v="MM Sharm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2"/>
    <n v="6"/>
    <s v="S Dhawan"/>
    <s v="DA Warner"/>
    <s v="MM Sharm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3"/>
    <n v="1"/>
    <s v="S Dhawan"/>
    <s v="DA Warner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3"/>
    <n v="2"/>
    <s v="S Dhawan"/>
    <s v="DA Warner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3"/>
    <n v="3"/>
    <s v="S Dhawan"/>
    <s v="DA Warner"/>
    <s v="JW Hastings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3"/>
    <n v="4"/>
    <s v="DA Warner"/>
    <s v="S Dhawan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3"/>
    <n v="5"/>
    <s v="DA Warner"/>
    <s v="S Dhawan"/>
    <s v="JW Hastings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3"/>
    <n v="6"/>
    <s v="DA Warner"/>
    <s v="S Dhawan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4"/>
    <n v="1"/>
    <s v="S Dhawan"/>
    <s v="DA Warner"/>
    <s v="R Ashwin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4"/>
    <n v="2"/>
    <s v="S Dhawan"/>
    <s v="DA Warner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4"/>
    <n v="3"/>
    <s v="DA Warner"/>
    <s v="S Dhawan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4"/>
    <n v="4"/>
    <s v="S Dhawan"/>
    <s v="DA Warner"/>
    <s v="R Ashwin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4"/>
    <n v="5"/>
    <s v="S Dhawan"/>
    <s v="DA Warner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4"/>
    <n v="6"/>
    <s v="DA Warner"/>
    <s v="S Dhawan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5"/>
    <n v="1"/>
    <s v="DA Warner"/>
    <s v="S Dhawan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5"/>
    <n v="2"/>
    <s v="DA Warner"/>
    <s v="S Dhawan"/>
    <s v="JW Hastings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5"/>
    <n v="3"/>
    <s v="DA Warner"/>
    <s v="S Dhawan"/>
    <s v="JW Hastings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5"/>
    <n v="4"/>
    <s v="DA Warner"/>
    <s v="S Dhawan"/>
    <s v="JW Hastings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5"/>
    <n v="5"/>
    <s v="DA Warner"/>
    <s v="S Dhawan"/>
    <s v="JW Hastings"/>
    <n v="0"/>
    <n v="1"/>
    <n v="1"/>
    <n v="0"/>
    <n v="0"/>
    <x v="0"/>
    <s v="NA"/>
    <s v="NA"/>
    <s v="noballs"/>
    <s v="Sunrisers Hyderabad"/>
    <s v="Chennai Super Kings"/>
  </r>
  <r>
    <n v="734029"/>
    <n v="2"/>
    <x v="101"/>
    <n v="5"/>
    <n v="6"/>
    <s v="DA Warner"/>
    <s v="S Dhawan"/>
    <s v="JW Hastings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5"/>
    <n v="7"/>
    <s v="DA Warner"/>
    <s v="S Dhawan"/>
    <s v="JW Hastings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6"/>
    <n v="6"/>
    <s v="DA Warner"/>
    <s v="S Dhawan"/>
    <s v="RA Jadeja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6"/>
    <n v="1"/>
    <s v="S Dhawan"/>
    <s v="DA Warner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6"/>
    <n v="2"/>
    <s v="DA Warner"/>
    <s v="S Dhawan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6"/>
    <n v="3"/>
    <s v="S Dhawan"/>
    <s v="DA Warner"/>
    <s v="RA Jadej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6"/>
    <n v="4"/>
    <s v="S Dhawan"/>
    <s v="DA Warner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6"/>
    <n v="5"/>
    <s v="DA Warner"/>
    <s v="S Dhawan"/>
    <s v="RA Jadeja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7"/>
    <n v="3"/>
    <s v="DA Warner"/>
    <s v="S Dhawan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7"/>
    <n v="4"/>
    <s v="S Dhawan"/>
    <s v="DA Warner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7"/>
    <n v="5"/>
    <s v="DA Warner"/>
    <s v="S Dhawan"/>
    <s v="R Ashwin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7"/>
    <n v="6"/>
    <s v="DA Warner"/>
    <s v="S Dhawan"/>
    <s v="R Ashwin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7"/>
    <n v="1"/>
    <s v="S Dhawan"/>
    <s v="DA Warner"/>
    <s v="R Ashwin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7"/>
    <n v="2"/>
    <s v="S Dhawan"/>
    <s v="DA Warner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8"/>
    <n v="1"/>
    <s v="S Dhawan"/>
    <s v="DA Warner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8"/>
    <n v="2"/>
    <s v="DA Warner"/>
    <s v="S Dhawan"/>
    <s v="RA Jadeja"/>
    <n v="0"/>
    <n v="1"/>
    <n v="1"/>
    <n v="0"/>
    <n v="0"/>
    <x v="0"/>
    <s v="NA"/>
    <s v="NA"/>
    <s v="wides"/>
    <s v="Sunrisers Hyderabad"/>
    <s v="Chennai Super Kings"/>
  </r>
  <r>
    <n v="734029"/>
    <n v="2"/>
    <x v="101"/>
    <n v="8"/>
    <n v="3"/>
    <s v="DA Warner"/>
    <s v="S Dhawan"/>
    <s v="RA Jadeja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8"/>
    <n v="4"/>
    <s v="DA Warner"/>
    <s v="S Dhawan"/>
    <s v="RA Jadeja"/>
    <n v="6"/>
    <n v="0"/>
    <n v="6"/>
    <n v="0"/>
    <n v="0"/>
    <x v="0"/>
    <s v="NA"/>
    <s v="NA"/>
    <s v="NA"/>
    <s v="Sunrisers Hyderabad"/>
    <s v="Chennai Super Kings"/>
  </r>
  <r>
    <n v="734029"/>
    <n v="2"/>
    <x v="101"/>
    <n v="8"/>
    <n v="5"/>
    <s v="DA Warner"/>
    <s v="S Dhawan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8"/>
    <n v="6"/>
    <s v="S Dhawan"/>
    <s v="DA Warner"/>
    <s v="RA Jadeja"/>
    <n v="0"/>
    <n v="2"/>
    <n v="2"/>
    <n v="0"/>
    <n v="0"/>
    <x v="0"/>
    <s v="NA"/>
    <s v="NA"/>
    <s v="wides"/>
    <s v="Sunrisers Hyderabad"/>
    <s v="Chennai Super Kings"/>
  </r>
  <r>
    <n v="734029"/>
    <n v="2"/>
    <x v="101"/>
    <n v="8"/>
    <n v="7"/>
    <s v="DA Warner"/>
    <s v="S Dhawan"/>
    <s v="RA Jadej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8"/>
    <n v="8"/>
    <s v="DA Warner"/>
    <s v="S Dhawan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9"/>
    <n v="1"/>
    <s v="DA Warner"/>
    <s v="S Dhawan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9"/>
    <n v="2"/>
    <s v="S Dhawan"/>
    <s v="DA Warner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9"/>
    <n v="3"/>
    <s v="DA Warner"/>
    <s v="S Dhawan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9"/>
    <n v="4"/>
    <s v="S Dhawan"/>
    <s v="DA Warner"/>
    <s v="R Ashwin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9"/>
    <n v="5"/>
    <s v="S Dhawan"/>
    <s v="DA Warner"/>
    <s v="R Ashwin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9"/>
    <n v="6"/>
    <s v="DA Warner"/>
    <s v="S Dhawan"/>
    <s v="R Ashwin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10"/>
    <n v="1"/>
    <s v="S Dhawan"/>
    <s v="DA Warner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0"/>
    <n v="2"/>
    <s v="DA Warner"/>
    <s v="S Dhawan"/>
    <s v="P Negi"/>
    <n v="6"/>
    <n v="0"/>
    <n v="6"/>
    <n v="0"/>
    <n v="0"/>
    <x v="0"/>
    <s v="NA"/>
    <s v="NA"/>
    <s v="NA"/>
    <s v="Sunrisers Hyderabad"/>
    <s v="Chennai Super Kings"/>
  </r>
  <r>
    <n v="734029"/>
    <n v="2"/>
    <x v="101"/>
    <n v="10"/>
    <n v="3"/>
    <s v="DA Warner"/>
    <s v="S Dhawan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0"/>
    <n v="4"/>
    <s v="S Dhawan"/>
    <s v="DA Warner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0"/>
    <n v="5"/>
    <s v="DA Warner"/>
    <s v="S Dhawan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0"/>
    <n v="6"/>
    <s v="S Dhawan"/>
    <s v="DA Warner"/>
    <s v="P Negi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11"/>
    <n v="1"/>
    <s v="DA Warner"/>
    <s v="S Dhawan"/>
    <s v="JW Hastings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11"/>
    <n v="2"/>
    <s v="DA Warner"/>
    <s v="S Dhawan"/>
    <s v="JW Hastings"/>
    <n v="0"/>
    <n v="0"/>
    <n v="0"/>
    <n v="0"/>
    <n v="1"/>
    <x v="2"/>
    <s v="DA Warner"/>
    <s v="NA"/>
    <s v="NA"/>
    <s v="Sunrisers Hyderabad"/>
    <s v="Chennai Super Kings"/>
  </r>
  <r>
    <n v="734029"/>
    <n v="2"/>
    <x v="101"/>
    <n v="11"/>
    <n v="3"/>
    <s v="NV Ojha"/>
    <s v="S Dhawan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1"/>
    <n v="4"/>
    <s v="NV Ojha"/>
    <s v="S Dhawan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1"/>
    <n v="5"/>
    <s v="NV Ojha"/>
    <s v="S Dhawan"/>
    <s v="JW Hastings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1"/>
    <n v="6"/>
    <s v="S Dhawan"/>
    <s v="NV Ojha"/>
    <s v="JW Hastings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2"/>
    <n v="1"/>
    <s v="NV Ojha"/>
    <s v="S Dhawan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2"/>
    <n v="2"/>
    <s v="S Dhawan"/>
    <s v="NV Ojha"/>
    <s v="P Negi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12"/>
    <n v="3"/>
    <s v="S Dhawan"/>
    <s v="NV Ojha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2"/>
    <n v="4"/>
    <s v="NV Ojha"/>
    <s v="S Dhawan"/>
    <s v="P Negi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2"/>
    <n v="5"/>
    <s v="NV Ojha"/>
    <s v="S Dhawan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2"/>
    <n v="6"/>
    <s v="S Dhawan"/>
    <s v="NV Ojha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3"/>
    <n v="2"/>
    <s v="S Dhawan"/>
    <s v="NV Ojha"/>
    <s v="RA Jadeja"/>
    <n v="6"/>
    <n v="0"/>
    <n v="6"/>
    <n v="0"/>
    <n v="0"/>
    <x v="0"/>
    <s v="NA"/>
    <s v="NA"/>
    <s v="NA"/>
    <s v="Sunrisers Hyderabad"/>
    <s v="Chennai Super Kings"/>
  </r>
  <r>
    <n v="734029"/>
    <n v="2"/>
    <x v="101"/>
    <n v="13"/>
    <n v="3"/>
    <s v="S Dhawan"/>
    <s v="NV Ojha"/>
    <s v="RA Jadeja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13"/>
    <n v="4"/>
    <s v="S Dhawan"/>
    <s v="NV Ojha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3"/>
    <n v="5"/>
    <s v="NV Ojha"/>
    <s v="S Dhawan"/>
    <s v="RA Jadej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3"/>
    <n v="6"/>
    <s v="NV Ojha"/>
    <s v="S Dhawan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3"/>
    <n v="1"/>
    <s v="S Dhawan"/>
    <s v="NV Ojha"/>
    <s v="RA Jadeja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14"/>
    <n v="1"/>
    <s v="NV Ojha"/>
    <s v="S Dhawan"/>
    <s v="P Negi"/>
    <n v="6"/>
    <n v="0"/>
    <n v="6"/>
    <n v="0"/>
    <n v="0"/>
    <x v="0"/>
    <s v="NA"/>
    <s v="NA"/>
    <s v="NA"/>
    <s v="Sunrisers Hyderabad"/>
    <s v="Chennai Super Kings"/>
  </r>
  <r>
    <n v="734029"/>
    <n v="2"/>
    <x v="101"/>
    <n v="14"/>
    <n v="2"/>
    <s v="NV Ojha"/>
    <s v="S Dhawan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4"/>
    <n v="3"/>
    <s v="S Dhawan"/>
    <s v="NV Ojha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4"/>
    <n v="4"/>
    <s v="NV Ojha"/>
    <s v="S Dhawan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4"/>
    <n v="5"/>
    <s v="S Dhawan"/>
    <s v="NV Ojha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4"/>
    <n v="6"/>
    <s v="NV Ojha"/>
    <s v="S Dhawan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5"/>
    <n v="1"/>
    <s v="NV Ojha"/>
    <s v="S Dhawan"/>
    <s v="SK Rain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5"/>
    <n v="2"/>
    <s v="S Dhawan"/>
    <s v="NV Ojha"/>
    <s v="SK Raina"/>
    <n v="6"/>
    <n v="0"/>
    <n v="6"/>
    <n v="0"/>
    <n v="0"/>
    <x v="0"/>
    <s v="NA"/>
    <s v="NA"/>
    <s v="NA"/>
    <s v="Sunrisers Hyderabad"/>
    <s v="Chennai Super Kings"/>
  </r>
  <r>
    <n v="734029"/>
    <n v="2"/>
    <x v="101"/>
    <n v="15"/>
    <n v="6"/>
    <s v="NV Ojha"/>
    <s v="S Dhawan"/>
    <s v="SK Rain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5"/>
    <n v="3"/>
    <s v="S Dhawan"/>
    <s v="NV Ojha"/>
    <s v="SK Rain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5"/>
    <n v="4"/>
    <s v="S Dhawan"/>
    <s v="NV Ojha"/>
    <s v="SK Rain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5"/>
    <n v="5"/>
    <s v="S Dhawan"/>
    <s v="NV Ojha"/>
    <s v="SK Rain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6"/>
    <n v="1"/>
    <s v="NV Ojha"/>
    <s v="S Dhawan"/>
    <s v="MM Sharm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6"/>
    <n v="2"/>
    <s v="S Dhawan"/>
    <s v="NV Ojha"/>
    <s v="MM Sharm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6"/>
    <n v="3"/>
    <s v="S Dhawan"/>
    <s v="NV Ojha"/>
    <s v="MM Sharma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16"/>
    <n v="4"/>
    <s v="S Dhawan"/>
    <s v="NV Ojha"/>
    <s v="MM Sharma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16"/>
    <n v="5"/>
    <s v="S Dhawan"/>
    <s v="NV Ojha"/>
    <s v="MM Sharm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6"/>
    <n v="6"/>
    <s v="NV Ojha"/>
    <s v="S Dhawan"/>
    <s v="MM Sharma"/>
    <n v="3"/>
    <n v="0"/>
    <n v="3"/>
    <n v="0"/>
    <n v="0"/>
    <x v="0"/>
    <s v="NA"/>
    <s v="NA"/>
    <s v="NA"/>
    <s v="Sunrisers Hyderabad"/>
    <s v="Chennai Super Kings"/>
  </r>
  <r>
    <n v="734029"/>
    <n v="2"/>
    <x v="101"/>
    <n v="17"/>
    <n v="1"/>
    <s v="NV Ojha"/>
    <s v="S Dhawan"/>
    <s v="SK Rain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7"/>
    <n v="2"/>
    <s v="NV Ojha"/>
    <s v="S Dhawan"/>
    <s v="SK Raina"/>
    <n v="0"/>
    <n v="0"/>
    <n v="0"/>
    <n v="0"/>
    <n v="1"/>
    <x v="1"/>
    <s v="NV Ojha"/>
    <s v="P Negi"/>
    <s v="NA"/>
    <s v="Sunrisers Hyderabad"/>
    <s v="Chennai Super Kings"/>
  </r>
  <r>
    <n v="734029"/>
    <n v="2"/>
    <x v="101"/>
    <n v="17"/>
    <n v="3"/>
    <s v="S Dhawan"/>
    <s v="AJ Finch"/>
    <s v="SK Rain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7"/>
    <n v="4"/>
    <s v="AJ Finch"/>
    <s v="S Dhawan"/>
    <s v="SK Raina"/>
    <n v="6"/>
    <n v="0"/>
    <n v="6"/>
    <n v="0"/>
    <n v="0"/>
    <x v="0"/>
    <s v="NA"/>
    <s v="NA"/>
    <s v="NA"/>
    <s v="Sunrisers Hyderabad"/>
    <s v="Chennai Super Kings"/>
  </r>
  <r>
    <n v="734029"/>
    <n v="2"/>
    <x v="101"/>
    <n v="17"/>
    <n v="5"/>
    <s v="AJ Finch"/>
    <s v="S Dhawan"/>
    <s v="SK Rain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7"/>
    <n v="6"/>
    <s v="S Dhawan"/>
    <s v="AJ Finch"/>
    <s v="SK Rain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8"/>
    <n v="1"/>
    <s v="AJ Finch"/>
    <s v="S Dhawan"/>
    <s v="P Negi"/>
    <n v="0"/>
    <n v="0"/>
    <n v="0"/>
    <n v="0"/>
    <n v="1"/>
    <x v="3"/>
    <s v="AJ Finch"/>
    <s v="SK Raina,P Negi"/>
    <s v="NA"/>
    <s v="Sunrisers Hyderabad"/>
    <s v="Chennai Super Kings"/>
  </r>
  <r>
    <n v="734029"/>
    <n v="2"/>
    <x v="101"/>
    <n v="18"/>
    <n v="2"/>
    <s v="S Dhawan"/>
    <s v="DJG Sammy"/>
    <s v="P Negi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8"/>
    <n v="3"/>
    <s v="DJG Sammy"/>
    <s v="S Dhawan"/>
    <s v="P Negi"/>
    <n v="0"/>
    <n v="1"/>
    <n v="1"/>
    <n v="0"/>
    <n v="0"/>
    <x v="0"/>
    <s v="NA"/>
    <s v="NA"/>
    <s v="legbyes"/>
    <s v="Sunrisers Hyderabad"/>
    <s v="Chennai Super Kings"/>
  </r>
  <r>
    <n v="734029"/>
    <n v="2"/>
    <x v="101"/>
    <n v="18"/>
    <n v="4"/>
    <s v="S Dhawan"/>
    <s v="DJG Sammy"/>
    <s v="P Negi"/>
    <n v="4"/>
    <n v="0"/>
    <n v="4"/>
    <n v="0"/>
    <n v="0"/>
    <x v="0"/>
    <s v="NA"/>
    <s v="NA"/>
    <s v="NA"/>
    <s v="Sunrisers Hyderabad"/>
    <s v="Chennai Super Kings"/>
  </r>
  <r>
    <n v="734029"/>
    <n v="2"/>
    <x v="101"/>
    <n v="18"/>
    <n v="5"/>
    <s v="S Dhawan"/>
    <s v="DJG Sammy"/>
    <s v="P Negi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8"/>
    <n v="6"/>
    <s v="S Dhawan"/>
    <s v="DJG Sammy"/>
    <s v="P Negi"/>
    <n v="2"/>
    <n v="0"/>
    <n v="2"/>
    <n v="0"/>
    <n v="0"/>
    <x v="0"/>
    <s v="NA"/>
    <s v="NA"/>
    <s v="NA"/>
    <s v="Sunrisers Hyderabad"/>
    <s v="Chennai Super Kings"/>
  </r>
  <r>
    <n v="734029"/>
    <n v="2"/>
    <x v="101"/>
    <n v="19"/>
    <n v="1"/>
    <s v="DJG Sammy"/>
    <s v="S Dhawan"/>
    <s v="RA Jadeja"/>
    <n v="0"/>
    <n v="0"/>
    <n v="0"/>
    <n v="0"/>
    <n v="0"/>
    <x v="0"/>
    <s v="NA"/>
    <s v="NA"/>
    <s v="NA"/>
    <s v="Sunrisers Hyderabad"/>
    <s v="Chennai Super Kings"/>
  </r>
  <r>
    <n v="734029"/>
    <n v="2"/>
    <x v="101"/>
    <n v="19"/>
    <n v="2"/>
    <s v="DJG Sammy"/>
    <s v="S Dhawan"/>
    <s v="RA Jadeja"/>
    <n v="0"/>
    <n v="0"/>
    <n v="0"/>
    <n v="0"/>
    <n v="1"/>
    <x v="1"/>
    <s v="DJG Sammy"/>
    <s v="F du Plessis"/>
    <s v="NA"/>
    <s v="Sunrisers Hyderabad"/>
    <s v="Chennai Super Kings"/>
  </r>
  <r>
    <n v="734029"/>
    <n v="2"/>
    <x v="101"/>
    <n v="19"/>
    <n v="3"/>
    <s v="S Dhawan"/>
    <s v="Y Venugopal Rao"/>
    <s v="RA Jadeja"/>
    <n v="1"/>
    <n v="0"/>
    <n v="1"/>
    <n v="0"/>
    <n v="0"/>
    <x v="0"/>
    <s v="NA"/>
    <s v="NA"/>
    <s v="NA"/>
    <s v="Sunrisers Hyderabad"/>
    <s v="Chennai Super Kings"/>
  </r>
  <r>
    <n v="734029"/>
    <n v="2"/>
    <x v="101"/>
    <n v="19"/>
    <n v="4"/>
    <s v="Y Venugopal Rao"/>
    <s v="S Dhawan"/>
    <s v="RA Jadeja"/>
    <n v="4"/>
    <n v="0"/>
    <n v="4"/>
    <n v="0"/>
    <n v="0"/>
    <x v="0"/>
    <s v="NA"/>
    <s v="NA"/>
    <s v="NA"/>
    <s v="Sunrisers Hyderabad"/>
    <s v="Chennai Super Kings"/>
  </r>
  <r>
    <n v="734031"/>
    <n v="1"/>
    <x v="44"/>
    <n v="0"/>
    <n v="1"/>
    <s v="LMP Simmons"/>
    <s v="MEK Hussey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0"/>
    <n v="2"/>
    <s v="LMP Simmons"/>
    <s v="MEK Hussey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0"/>
    <n v="3"/>
    <s v="LMP Simmons"/>
    <s v="MEK Hussey"/>
    <s v="WD Parnell"/>
    <n v="1"/>
    <n v="0"/>
    <n v="1"/>
    <n v="0"/>
    <n v="0"/>
    <x v="0"/>
    <s v="NA"/>
    <s v="NA"/>
    <s v="NA"/>
    <s v="Mumbai Indians"/>
    <s v="Delhi Daredevils"/>
  </r>
  <r>
    <n v="734031"/>
    <n v="1"/>
    <x v="44"/>
    <n v="0"/>
    <n v="4"/>
    <s v="MEK Hussey"/>
    <s v="LMP Simmons"/>
    <s v="WD Parnell"/>
    <n v="4"/>
    <n v="0"/>
    <n v="4"/>
    <n v="0"/>
    <n v="0"/>
    <x v="0"/>
    <s v="NA"/>
    <s v="NA"/>
    <s v="NA"/>
    <s v="Mumbai Indians"/>
    <s v="Delhi Daredevils"/>
  </r>
  <r>
    <n v="734031"/>
    <n v="1"/>
    <x v="44"/>
    <n v="0"/>
    <n v="5"/>
    <s v="MEK Hussey"/>
    <s v="LMP Simmons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0"/>
    <n v="6"/>
    <s v="MEK Hussey"/>
    <s v="LMP Simmons"/>
    <s v="WD Parnell"/>
    <n v="1"/>
    <n v="0"/>
    <n v="1"/>
    <n v="0"/>
    <n v="0"/>
    <x v="0"/>
    <s v="NA"/>
    <s v="NA"/>
    <s v="NA"/>
    <s v="Mumbai Indians"/>
    <s v="Delhi Daredevils"/>
  </r>
  <r>
    <n v="734031"/>
    <n v="1"/>
    <x v="44"/>
    <n v="1"/>
    <n v="1"/>
    <s v="MEK Hussey"/>
    <s v="LMP Simmons"/>
    <s v="S Kaul"/>
    <n v="0"/>
    <n v="0"/>
    <n v="0"/>
    <n v="0"/>
    <n v="0"/>
    <x v="0"/>
    <s v="NA"/>
    <s v="NA"/>
    <s v="NA"/>
    <s v="Mumbai Indians"/>
    <s v="Delhi Daredevils"/>
  </r>
  <r>
    <n v="734031"/>
    <n v="1"/>
    <x v="44"/>
    <n v="1"/>
    <n v="2"/>
    <s v="MEK Hussey"/>
    <s v="LMP Simmons"/>
    <s v="S Kaul"/>
    <n v="0"/>
    <n v="0"/>
    <n v="0"/>
    <n v="0"/>
    <n v="0"/>
    <x v="0"/>
    <s v="NA"/>
    <s v="NA"/>
    <s v="NA"/>
    <s v="Mumbai Indians"/>
    <s v="Delhi Daredevils"/>
  </r>
  <r>
    <n v="734031"/>
    <n v="1"/>
    <x v="44"/>
    <n v="1"/>
    <n v="3"/>
    <s v="MEK Hussey"/>
    <s v="LMP Simmons"/>
    <s v="S Kaul"/>
    <n v="4"/>
    <n v="0"/>
    <n v="4"/>
    <n v="0"/>
    <n v="0"/>
    <x v="0"/>
    <s v="NA"/>
    <s v="NA"/>
    <s v="NA"/>
    <s v="Mumbai Indians"/>
    <s v="Delhi Daredevils"/>
  </r>
  <r>
    <n v="734031"/>
    <n v="1"/>
    <x v="44"/>
    <n v="1"/>
    <n v="4"/>
    <s v="MEK Hussey"/>
    <s v="LMP Simmons"/>
    <s v="S Kaul"/>
    <n v="1"/>
    <n v="0"/>
    <n v="1"/>
    <n v="0"/>
    <n v="0"/>
    <x v="0"/>
    <s v="NA"/>
    <s v="NA"/>
    <s v="NA"/>
    <s v="Mumbai Indians"/>
    <s v="Delhi Daredevils"/>
  </r>
  <r>
    <n v="734031"/>
    <n v="1"/>
    <x v="44"/>
    <n v="1"/>
    <n v="5"/>
    <s v="LMP Simmons"/>
    <s v="MEK Hussey"/>
    <s v="S Kaul"/>
    <n v="1"/>
    <n v="0"/>
    <n v="1"/>
    <n v="0"/>
    <n v="0"/>
    <x v="0"/>
    <s v="NA"/>
    <s v="NA"/>
    <s v="NA"/>
    <s v="Mumbai Indians"/>
    <s v="Delhi Daredevils"/>
  </r>
  <r>
    <n v="734031"/>
    <n v="1"/>
    <x v="44"/>
    <n v="1"/>
    <n v="6"/>
    <s v="MEK Hussey"/>
    <s v="LMP Simmons"/>
    <s v="S Kaul"/>
    <n v="1"/>
    <n v="0"/>
    <n v="1"/>
    <n v="0"/>
    <n v="0"/>
    <x v="0"/>
    <s v="NA"/>
    <s v="NA"/>
    <s v="NA"/>
    <s v="Mumbai Indians"/>
    <s v="Delhi Daredevils"/>
  </r>
  <r>
    <n v="734031"/>
    <n v="1"/>
    <x v="44"/>
    <n v="2"/>
    <n v="1"/>
    <s v="MEK Hussey"/>
    <s v="LMP Simmons"/>
    <s v="WD Parnell"/>
    <n v="4"/>
    <n v="0"/>
    <n v="4"/>
    <n v="0"/>
    <n v="0"/>
    <x v="0"/>
    <s v="NA"/>
    <s v="NA"/>
    <s v="NA"/>
    <s v="Mumbai Indians"/>
    <s v="Delhi Daredevils"/>
  </r>
  <r>
    <n v="734031"/>
    <n v="1"/>
    <x v="44"/>
    <n v="2"/>
    <n v="2"/>
    <s v="MEK Hussey"/>
    <s v="LMP Simmons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2"/>
    <n v="3"/>
    <s v="MEK Hussey"/>
    <s v="LMP Simmons"/>
    <s v="WD Parnell"/>
    <n v="1"/>
    <n v="0"/>
    <n v="1"/>
    <n v="0"/>
    <n v="0"/>
    <x v="0"/>
    <s v="NA"/>
    <s v="NA"/>
    <s v="NA"/>
    <s v="Mumbai Indians"/>
    <s v="Delhi Daredevils"/>
  </r>
  <r>
    <n v="734031"/>
    <n v="1"/>
    <x v="44"/>
    <n v="2"/>
    <n v="4"/>
    <s v="LMP Simmons"/>
    <s v="MEK Hussey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2"/>
    <n v="5"/>
    <s v="LMP Simmons"/>
    <s v="MEK Hussey"/>
    <s v="WD Parnell"/>
    <n v="4"/>
    <n v="0"/>
    <n v="4"/>
    <n v="0"/>
    <n v="0"/>
    <x v="0"/>
    <s v="NA"/>
    <s v="NA"/>
    <s v="NA"/>
    <s v="Mumbai Indians"/>
    <s v="Delhi Daredevils"/>
  </r>
  <r>
    <n v="734031"/>
    <n v="1"/>
    <x v="44"/>
    <n v="2"/>
    <n v="6"/>
    <s v="LMP Simmons"/>
    <s v="MEK Hussey"/>
    <s v="WD Parnell"/>
    <n v="2"/>
    <n v="0"/>
    <n v="2"/>
    <n v="0"/>
    <n v="0"/>
    <x v="0"/>
    <s v="NA"/>
    <s v="NA"/>
    <s v="NA"/>
    <s v="Mumbai Indians"/>
    <s v="Delhi Daredevils"/>
  </r>
  <r>
    <n v="734031"/>
    <n v="1"/>
    <x v="44"/>
    <n v="3"/>
    <n v="1"/>
    <s v="MEK Hussey"/>
    <s v="LMP Simmons"/>
    <s v="JD Unadkat"/>
    <n v="4"/>
    <n v="0"/>
    <n v="4"/>
    <n v="0"/>
    <n v="0"/>
    <x v="0"/>
    <s v="NA"/>
    <s v="NA"/>
    <s v="NA"/>
    <s v="Mumbai Indians"/>
    <s v="Delhi Daredevils"/>
  </r>
  <r>
    <n v="734031"/>
    <n v="1"/>
    <x v="44"/>
    <n v="3"/>
    <n v="2"/>
    <s v="MEK Hussey"/>
    <s v="LMP Simmons"/>
    <s v="JD Unadkat"/>
    <n v="0"/>
    <n v="1"/>
    <n v="1"/>
    <n v="0"/>
    <n v="0"/>
    <x v="0"/>
    <s v="NA"/>
    <s v="NA"/>
    <s v="legbyes"/>
    <s v="Mumbai Indians"/>
    <s v="Delhi Daredevils"/>
  </r>
  <r>
    <n v="734031"/>
    <n v="1"/>
    <x v="44"/>
    <n v="3"/>
    <n v="3"/>
    <s v="LMP Simmons"/>
    <s v="MEK Hussey"/>
    <s v="JD Unadkat"/>
    <n v="1"/>
    <n v="0"/>
    <n v="1"/>
    <n v="0"/>
    <n v="0"/>
    <x v="0"/>
    <s v="NA"/>
    <s v="NA"/>
    <s v="NA"/>
    <s v="Mumbai Indians"/>
    <s v="Delhi Daredevils"/>
  </r>
  <r>
    <n v="734031"/>
    <n v="1"/>
    <x v="44"/>
    <n v="3"/>
    <n v="4"/>
    <s v="MEK Hussey"/>
    <s v="LMP Simmons"/>
    <s v="JD Unadkat"/>
    <n v="4"/>
    <n v="0"/>
    <n v="4"/>
    <n v="0"/>
    <n v="0"/>
    <x v="0"/>
    <s v="NA"/>
    <s v="NA"/>
    <s v="NA"/>
    <s v="Mumbai Indians"/>
    <s v="Delhi Daredevils"/>
  </r>
  <r>
    <n v="734031"/>
    <n v="1"/>
    <x v="44"/>
    <n v="3"/>
    <n v="5"/>
    <s v="MEK Hussey"/>
    <s v="LMP Simmons"/>
    <s v="JD Unadkat"/>
    <n v="1"/>
    <n v="0"/>
    <n v="1"/>
    <n v="0"/>
    <n v="0"/>
    <x v="0"/>
    <s v="NA"/>
    <s v="NA"/>
    <s v="NA"/>
    <s v="Mumbai Indians"/>
    <s v="Delhi Daredevils"/>
  </r>
  <r>
    <n v="734031"/>
    <n v="1"/>
    <x v="44"/>
    <n v="3"/>
    <n v="6"/>
    <s v="LMP Simmons"/>
    <s v="MEK Hussey"/>
    <s v="JD Unadkat"/>
    <n v="1"/>
    <n v="0"/>
    <n v="1"/>
    <n v="0"/>
    <n v="0"/>
    <x v="0"/>
    <s v="NA"/>
    <s v="NA"/>
    <s v="NA"/>
    <s v="Mumbai Indians"/>
    <s v="Delhi Daredevils"/>
  </r>
  <r>
    <n v="734031"/>
    <n v="1"/>
    <x v="44"/>
    <n v="4"/>
    <n v="1"/>
    <s v="LMP Simmons"/>
    <s v="MEK Hussey"/>
    <s v="S Kaul"/>
    <n v="0"/>
    <n v="1"/>
    <n v="1"/>
    <n v="0"/>
    <n v="0"/>
    <x v="0"/>
    <s v="NA"/>
    <s v="NA"/>
    <s v="wides"/>
    <s v="Mumbai Indians"/>
    <s v="Delhi Daredevils"/>
  </r>
  <r>
    <n v="734031"/>
    <n v="1"/>
    <x v="44"/>
    <n v="4"/>
    <n v="2"/>
    <s v="LMP Simmons"/>
    <s v="MEK Hussey"/>
    <s v="S Kaul"/>
    <n v="0"/>
    <n v="4"/>
    <n v="4"/>
    <n v="0"/>
    <n v="0"/>
    <x v="0"/>
    <s v="NA"/>
    <s v="NA"/>
    <s v="legbyes"/>
    <s v="Mumbai Indians"/>
    <s v="Delhi Daredevils"/>
  </r>
  <r>
    <n v="734031"/>
    <n v="1"/>
    <x v="44"/>
    <n v="4"/>
    <n v="3"/>
    <s v="LMP Simmons"/>
    <s v="MEK Hussey"/>
    <s v="S Kaul"/>
    <n v="4"/>
    <n v="0"/>
    <n v="4"/>
    <n v="0"/>
    <n v="0"/>
    <x v="0"/>
    <s v="NA"/>
    <s v="NA"/>
    <s v="NA"/>
    <s v="Mumbai Indians"/>
    <s v="Delhi Daredevils"/>
  </r>
  <r>
    <n v="734031"/>
    <n v="1"/>
    <x v="44"/>
    <n v="4"/>
    <n v="4"/>
    <s v="LMP Simmons"/>
    <s v="MEK Hussey"/>
    <s v="S Kaul"/>
    <n v="0"/>
    <n v="0"/>
    <n v="0"/>
    <n v="0"/>
    <n v="0"/>
    <x v="0"/>
    <s v="NA"/>
    <s v="NA"/>
    <s v="NA"/>
    <s v="Mumbai Indians"/>
    <s v="Delhi Daredevils"/>
  </r>
  <r>
    <n v="734031"/>
    <n v="1"/>
    <x v="44"/>
    <n v="4"/>
    <n v="5"/>
    <s v="LMP Simmons"/>
    <s v="MEK Hussey"/>
    <s v="S Kaul"/>
    <n v="1"/>
    <n v="0"/>
    <n v="1"/>
    <n v="0"/>
    <n v="0"/>
    <x v="0"/>
    <s v="NA"/>
    <s v="NA"/>
    <s v="NA"/>
    <s v="Mumbai Indians"/>
    <s v="Delhi Daredevils"/>
  </r>
  <r>
    <n v="734031"/>
    <n v="1"/>
    <x v="44"/>
    <n v="4"/>
    <n v="6"/>
    <s v="MEK Hussey"/>
    <s v="LMP Simmons"/>
    <s v="S Kaul"/>
    <n v="4"/>
    <n v="0"/>
    <n v="4"/>
    <n v="0"/>
    <n v="0"/>
    <x v="0"/>
    <s v="NA"/>
    <s v="NA"/>
    <s v="NA"/>
    <s v="Mumbai Indians"/>
    <s v="Delhi Daredevils"/>
  </r>
  <r>
    <n v="734031"/>
    <n v="1"/>
    <x v="44"/>
    <n v="4"/>
    <n v="7"/>
    <s v="MEK Hussey"/>
    <s v="LMP Simmons"/>
    <s v="S Kaul"/>
    <n v="4"/>
    <n v="0"/>
    <n v="4"/>
    <n v="0"/>
    <n v="0"/>
    <x v="0"/>
    <s v="NA"/>
    <s v="NA"/>
    <s v="NA"/>
    <s v="Mumbai Indians"/>
    <s v="Delhi Daredevils"/>
  </r>
  <r>
    <n v="734031"/>
    <n v="1"/>
    <x v="44"/>
    <n v="5"/>
    <n v="1"/>
    <s v="LMP Simmons"/>
    <s v="MEK Hussey"/>
    <s v="S Nadeem"/>
    <n v="0"/>
    <n v="1"/>
    <n v="1"/>
    <n v="0"/>
    <n v="0"/>
    <x v="0"/>
    <s v="NA"/>
    <s v="NA"/>
    <s v="legbyes"/>
    <s v="Mumbai Indians"/>
    <s v="Delhi Daredevils"/>
  </r>
  <r>
    <n v="734031"/>
    <n v="1"/>
    <x v="44"/>
    <n v="5"/>
    <n v="2"/>
    <s v="MEK Hussey"/>
    <s v="LMP Simmons"/>
    <s v="S Nadeem"/>
    <n v="6"/>
    <n v="0"/>
    <n v="6"/>
    <n v="0"/>
    <n v="0"/>
    <x v="0"/>
    <s v="NA"/>
    <s v="NA"/>
    <s v="NA"/>
    <s v="Mumbai Indians"/>
    <s v="Delhi Daredevils"/>
  </r>
  <r>
    <n v="734031"/>
    <n v="1"/>
    <x v="44"/>
    <n v="5"/>
    <n v="3"/>
    <s v="MEK Hussey"/>
    <s v="LMP Simmons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5"/>
    <n v="4"/>
    <s v="LMP Simmons"/>
    <s v="MEK Hussey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5"/>
    <n v="5"/>
    <s v="MEK Hussey"/>
    <s v="LMP Simmons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5"/>
    <n v="6"/>
    <s v="LMP Simmons"/>
    <s v="MEK Hussey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6"/>
    <n v="5"/>
    <s v="LMP Simmons"/>
    <s v="MEK Hussey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6"/>
    <n v="6"/>
    <s v="MEK Hussey"/>
    <s v="LMP Simmons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6"/>
    <n v="1"/>
    <s v="LMP Simmons"/>
    <s v="MEK Hussey"/>
    <s v="JP Duminy"/>
    <n v="2"/>
    <n v="0"/>
    <n v="2"/>
    <n v="0"/>
    <n v="0"/>
    <x v="0"/>
    <s v="NA"/>
    <s v="NA"/>
    <s v="NA"/>
    <s v="Mumbai Indians"/>
    <s v="Delhi Daredevils"/>
  </r>
  <r>
    <n v="734031"/>
    <n v="1"/>
    <x v="44"/>
    <n v="6"/>
    <n v="2"/>
    <s v="LMP Simmons"/>
    <s v="MEK Hussey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6"/>
    <n v="3"/>
    <s v="MEK Hussey"/>
    <s v="LMP Simmons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6"/>
    <n v="4"/>
    <s v="LMP Simmons"/>
    <s v="MEK Hussey"/>
    <s v="JP Duminy"/>
    <n v="0"/>
    <n v="0"/>
    <n v="0"/>
    <n v="0"/>
    <n v="0"/>
    <x v="0"/>
    <s v="NA"/>
    <s v="NA"/>
    <s v="NA"/>
    <s v="Mumbai Indians"/>
    <s v="Delhi Daredevils"/>
  </r>
  <r>
    <n v="734031"/>
    <n v="1"/>
    <x v="44"/>
    <n v="7"/>
    <n v="3"/>
    <s v="LMP Simmons"/>
    <s v="MEK Hussey"/>
    <s v="Imran Tahir"/>
    <n v="0"/>
    <n v="1"/>
    <n v="1"/>
    <n v="0"/>
    <n v="0"/>
    <x v="0"/>
    <s v="NA"/>
    <s v="NA"/>
    <s v="wides"/>
    <s v="Mumbai Indians"/>
    <s v="Delhi Daredevils"/>
  </r>
  <r>
    <n v="734031"/>
    <n v="1"/>
    <x v="44"/>
    <n v="7"/>
    <n v="4"/>
    <s v="LMP Simmons"/>
    <s v="MEK Hussey"/>
    <s v="Imran Tahir"/>
    <n v="4"/>
    <n v="0"/>
    <n v="4"/>
    <n v="0"/>
    <n v="0"/>
    <x v="0"/>
    <s v="NA"/>
    <s v="NA"/>
    <s v="NA"/>
    <s v="Mumbai Indians"/>
    <s v="Delhi Daredevils"/>
  </r>
  <r>
    <n v="734031"/>
    <n v="1"/>
    <x v="44"/>
    <n v="7"/>
    <n v="5"/>
    <s v="LMP Simmons"/>
    <s v="MEK Hussey"/>
    <s v="Imran Tahir"/>
    <n v="2"/>
    <n v="0"/>
    <n v="2"/>
    <n v="0"/>
    <n v="0"/>
    <x v="0"/>
    <s v="NA"/>
    <s v="NA"/>
    <s v="NA"/>
    <s v="Mumbai Indians"/>
    <s v="Delhi Daredevils"/>
  </r>
  <r>
    <n v="734031"/>
    <n v="1"/>
    <x v="44"/>
    <n v="7"/>
    <n v="6"/>
    <s v="LMP Simmons"/>
    <s v="MEK Hussey"/>
    <s v="Imran Tahir"/>
    <n v="4"/>
    <n v="0"/>
    <n v="4"/>
    <n v="0"/>
    <n v="0"/>
    <x v="0"/>
    <s v="NA"/>
    <s v="NA"/>
    <s v="NA"/>
    <s v="Mumbai Indians"/>
    <s v="Delhi Daredevils"/>
  </r>
  <r>
    <n v="734031"/>
    <n v="1"/>
    <x v="44"/>
    <n v="7"/>
    <n v="7"/>
    <s v="LMP Simmons"/>
    <s v="MEK Hussey"/>
    <s v="Imran Tahir"/>
    <n v="0"/>
    <n v="0"/>
    <n v="0"/>
    <n v="0"/>
    <n v="1"/>
    <x v="1"/>
    <s v="LMP Simmons"/>
    <s v="WD Parnell"/>
    <s v="NA"/>
    <s v="Mumbai Indians"/>
    <s v="Delhi Daredevils"/>
  </r>
  <r>
    <n v="734031"/>
    <n v="1"/>
    <x v="44"/>
    <n v="7"/>
    <n v="1"/>
    <s v="MEK Hussey"/>
    <s v="LMP Simmons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7"/>
    <n v="2"/>
    <s v="LMP Simmons"/>
    <s v="MEK Hussey"/>
    <s v="Imran Tahir"/>
    <n v="4"/>
    <n v="0"/>
    <n v="4"/>
    <n v="0"/>
    <n v="0"/>
    <x v="0"/>
    <s v="NA"/>
    <s v="NA"/>
    <s v="NA"/>
    <s v="Mumbai Indians"/>
    <s v="Delhi Daredevils"/>
  </r>
  <r>
    <n v="734031"/>
    <n v="1"/>
    <x v="44"/>
    <n v="8"/>
    <n v="1"/>
    <s v="RG Sharma"/>
    <s v="MEK Hussey"/>
    <s v="JP Duminy"/>
    <n v="0"/>
    <n v="0"/>
    <n v="0"/>
    <n v="0"/>
    <n v="0"/>
    <x v="0"/>
    <s v="NA"/>
    <s v="NA"/>
    <s v="NA"/>
    <s v="Mumbai Indians"/>
    <s v="Delhi Daredevils"/>
  </r>
  <r>
    <n v="734031"/>
    <n v="1"/>
    <x v="44"/>
    <n v="8"/>
    <n v="2"/>
    <s v="RG Sharma"/>
    <s v="MEK Hussey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8"/>
    <n v="3"/>
    <s v="MEK Hussey"/>
    <s v="RG Sharma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8"/>
    <n v="4"/>
    <s v="RG Sharma"/>
    <s v="MEK Hussey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8"/>
    <n v="5"/>
    <s v="MEK Hussey"/>
    <s v="RG Sharma"/>
    <s v="JP Duminy"/>
    <n v="0"/>
    <n v="0"/>
    <n v="0"/>
    <n v="0"/>
    <n v="0"/>
    <x v="0"/>
    <s v="NA"/>
    <s v="NA"/>
    <s v="NA"/>
    <s v="Mumbai Indians"/>
    <s v="Delhi Daredevils"/>
  </r>
  <r>
    <n v="734031"/>
    <n v="1"/>
    <x v="44"/>
    <n v="8"/>
    <n v="6"/>
    <s v="MEK Hussey"/>
    <s v="RG Sharma"/>
    <s v="JP Duminy"/>
    <n v="0"/>
    <n v="0"/>
    <n v="0"/>
    <n v="0"/>
    <n v="0"/>
    <x v="0"/>
    <s v="NA"/>
    <s v="NA"/>
    <s v="NA"/>
    <s v="Mumbai Indians"/>
    <s v="Delhi Daredevils"/>
  </r>
  <r>
    <n v="734031"/>
    <n v="1"/>
    <x v="44"/>
    <n v="9"/>
    <n v="1"/>
    <s v="RG Sharma"/>
    <s v="MEK Hussey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9"/>
    <n v="2"/>
    <s v="MEK Hussey"/>
    <s v="RG Sharma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9"/>
    <n v="3"/>
    <s v="RG Sharma"/>
    <s v="MEK Hussey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9"/>
    <n v="4"/>
    <s v="MEK Hussey"/>
    <s v="RG Sharma"/>
    <s v="Imran Tahir"/>
    <n v="6"/>
    <n v="0"/>
    <n v="6"/>
    <n v="0"/>
    <n v="0"/>
    <x v="0"/>
    <s v="NA"/>
    <s v="NA"/>
    <s v="NA"/>
    <s v="Mumbai Indians"/>
    <s v="Delhi Daredevils"/>
  </r>
  <r>
    <n v="734031"/>
    <n v="1"/>
    <x v="44"/>
    <n v="9"/>
    <n v="5"/>
    <s v="MEK Hussey"/>
    <s v="RG Sharma"/>
    <s v="Imran Tahir"/>
    <n v="0"/>
    <n v="0"/>
    <n v="0"/>
    <n v="0"/>
    <n v="0"/>
    <x v="0"/>
    <s v="NA"/>
    <s v="NA"/>
    <s v="NA"/>
    <s v="Mumbai Indians"/>
    <s v="Delhi Daredevils"/>
  </r>
  <r>
    <n v="734031"/>
    <n v="1"/>
    <x v="44"/>
    <n v="9"/>
    <n v="6"/>
    <s v="MEK Hussey"/>
    <s v="RG Sharma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0"/>
    <n v="1"/>
    <s v="MEK Hussey"/>
    <s v="RG Sharma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10"/>
    <n v="2"/>
    <s v="RG Sharma"/>
    <s v="MEK Hussey"/>
    <s v="JP Duminy"/>
    <n v="4"/>
    <n v="0"/>
    <n v="4"/>
    <n v="0"/>
    <n v="0"/>
    <x v="0"/>
    <s v="NA"/>
    <s v="NA"/>
    <s v="NA"/>
    <s v="Mumbai Indians"/>
    <s v="Delhi Daredevils"/>
  </r>
  <r>
    <n v="734031"/>
    <n v="1"/>
    <x v="44"/>
    <n v="10"/>
    <n v="3"/>
    <s v="RG Sharma"/>
    <s v="MEK Hussey"/>
    <s v="JP Duminy"/>
    <n v="4"/>
    <n v="0"/>
    <n v="4"/>
    <n v="0"/>
    <n v="0"/>
    <x v="0"/>
    <s v="NA"/>
    <s v="NA"/>
    <s v="NA"/>
    <s v="Mumbai Indians"/>
    <s v="Delhi Daredevils"/>
  </r>
  <r>
    <n v="734031"/>
    <n v="1"/>
    <x v="44"/>
    <n v="10"/>
    <n v="4"/>
    <s v="RG Sharma"/>
    <s v="MEK Hussey"/>
    <s v="JP Duminy"/>
    <n v="2"/>
    <n v="0"/>
    <n v="2"/>
    <n v="0"/>
    <n v="0"/>
    <x v="0"/>
    <s v="NA"/>
    <s v="NA"/>
    <s v="NA"/>
    <s v="Mumbai Indians"/>
    <s v="Delhi Daredevils"/>
  </r>
  <r>
    <n v="734031"/>
    <n v="1"/>
    <x v="44"/>
    <n v="10"/>
    <n v="5"/>
    <s v="RG Sharma"/>
    <s v="MEK Hussey"/>
    <s v="JP Duminy"/>
    <n v="0"/>
    <n v="0"/>
    <n v="0"/>
    <n v="0"/>
    <n v="0"/>
    <x v="0"/>
    <s v="NA"/>
    <s v="NA"/>
    <s v="NA"/>
    <s v="Mumbai Indians"/>
    <s v="Delhi Daredevils"/>
  </r>
  <r>
    <n v="734031"/>
    <n v="1"/>
    <x v="44"/>
    <n v="10"/>
    <n v="6"/>
    <s v="RG Sharma"/>
    <s v="MEK Hussey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11"/>
    <n v="1"/>
    <s v="RG Sharma"/>
    <s v="MEK Hussey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1"/>
    <n v="2"/>
    <s v="MEK Hussey"/>
    <s v="RG Sharma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1"/>
    <n v="3"/>
    <s v="RG Sharma"/>
    <s v="MEK Hussey"/>
    <s v="S Nadeem"/>
    <n v="4"/>
    <n v="0"/>
    <n v="4"/>
    <n v="0"/>
    <n v="0"/>
    <x v="0"/>
    <s v="NA"/>
    <s v="NA"/>
    <s v="NA"/>
    <s v="Mumbai Indians"/>
    <s v="Delhi Daredevils"/>
  </r>
  <r>
    <n v="734031"/>
    <n v="1"/>
    <x v="44"/>
    <n v="11"/>
    <n v="4"/>
    <s v="RG Sharma"/>
    <s v="MEK Hussey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1"/>
    <n v="5"/>
    <s v="MEK Hussey"/>
    <s v="RG Sharma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1"/>
    <n v="6"/>
    <s v="RG Sharma"/>
    <s v="MEK Hussey"/>
    <s v="S Nadeem"/>
    <n v="0"/>
    <n v="0"/>
    <n v="0"/>
    <n v="0"/>
    <n v="1"/>
    <x v="3"/>
    <s v="MEK Hussey"/>
    <s v="KD Karthik,KM Jadhav"/>
    <s v="NA"/>
    <s v="Mumbai Indians"/>
    <s v="Delhi Daredevils"/>
  </r>
  <r>
    <n v="734031"/>
    <n v="1"/>
    <x v="44"/>
    <n v="12"/>
    <n v="1"/>
    <s v="RG Sharma"/>
    <s v="KA Pollard"/>
    <s v="JP Duminy"/>
    <n v="2"/>
    <n v="0"/>
    <n v="2"/>
    <n v="0"/>
    <n v="0"/>
    <x v="0"/>
    <s v="NA"/>
    <s v="NA"/>
    <s v="NA"/>
    <s v="Mumbai Indians"/>
    <s v="Delhi Daredevils"/>
  </r>
  <r>
    <n v="734031"/>
    <n v="1"/>
    <x v="44"/>
    <n v="12"/>
    <n v="2"/>
    <s v="RG Sharma"/>
    <s v="KA Pollard"/>
    <s v="JP Duminy"/>
    <n v="0"/>
    <n v="0"/>
    <n v="0"/>
    <n v="0"/>
    <n v="0"/>
    <x v="0"/>
    <s v="NA"/>
    <s v="NA"/>
    <s v="NA"/>
    <s v="Mumbai Indians"/>
    <s v="Delhi Daredevils"/>
  </r>
  <r>
    <n v="734031"/>
    <n v="1"/>
    <x v="44"/>
    <n v="12"/>
    <n v="3"/>
    <s v="RG Sharma"/>
    <s v="KA Pollard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12"/>
    <n v="4"/>
    <s v="KA Pollard"/>
    <s v="RG Sharma"/>
    <s v="JP Duminy"/>
    <n v="6"/>
    <n v="0"/>
    <n v="6"/>
    <n v="0"/>
    <n v="0"/>
    <x v="0"/>
    <s v="NA"/>
    <s v="NA"/>
    <s v="NA"/>
    <s v="Mumbai Indians"/>
    <s v="Delhi Daredevils"/>
  </r>
  <r>
    <n v="734031"/>
    <n v="1"/>
    <x v="44"/>
    <n v="12"/>
    <n v="5"/>
    <s v="KA Pollard"/>
    <s v="RG Sharma"/>
    <s v="JP Duminy"/>
    <n v="0"/>
    <n v="0"/>
    <n v="0"/>
    <n v="0"/>
    <n v="0"/>
    <x v="0"/>
    <s v="NA"/>
    <s v="NA"/>
    <s v="NA"/>
    <s v="Mumbai Indians"/>
    <s v="Delhi Daredevils"/>
  </r>
  <r>
    <n v="734031"/>
    <n v="1"/>
    <x v="44"/>
    <n v="12"/>
    <n v="6"/>
    <s v="KA Pollard"/>
    <s v="RG Sharma"/>
    <s v="JP Duminy"/>
    <n v="1"/>
    <n v="0"/>
    <n v="1"/>
    <n v="0"/>
    <n v="0"/>
    <x v="0"/>
    <s v="NA"/>
    <s v="NA"/>
    <s v="NA"/>
    <s v="Mumbai Indians"/>
    <s v="Delhi Daredevils"/>
  </r>
  <r>
    <n v="734031"/>
    <n v="1"/>
    <x v="44"/>
    <n v="13"/>
    <n v="2"/>
    <s v="RG Sharma"/>
    <s v="KA Pollard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3"/>
    <n v="3"/>
    <s v="KA Pollard"/>
    <s v="RG Sharma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3"/>
    <n v="4"/>
    <s v="RG Sharma"/>
    <s v="KA Pollard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3"/>
    <n v="5"/>
    <s v="KA Pollard"/>
    <s v="RG Sharma"/>
    <s v="S Nadeem"/>
    <n v="0"/>
    <n v="0"/>
    <n v="0"/>
    <n v="0"/>
    <n v="0"/>
    <x v="0"/>
    <s v="NA"/>
    <s v="NA"/>
    <s v="NA"/>
    <s v="Mumbai Indians"/>
    <s v="Delhi Daredevils"/>
  </r>
  <r>
    <n v="734031"/>
    <n v="1"/>
    <x v="44"/>
    <n v="13"/>
    <n v="6"/>
    <s v="KA Pollard"/>
    <s v="RG Sharma"/>
    <s v="S Nadeem"/>
    <n v="2"/>
    <n v="0"/>
    <n v="2"/>
    <n v="0"/>
    <n v="0"/>
    <x v="0"/>
    <s v="NA"/>
    <s v="NA"/>
    <s v="NA"/>
    <s v="Mumbai Indians"/>
    <s v="Delhi Daredevils"/>
  </r>
  <r>
    <n v="734031"/>
    <n v="1"/>
    <x v="44"/>
    <n v="13"/>
    <n v="1"/>
    <s v="KA Pollard"/>
    <s v="RG Sharma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4"/>
    <n v="1"/>
    <s v="RG Sharma"/>
    <s v="KA Pollard"/>
    <s v="JD Unadkat"/>
    <n v="4"/>
    <n v="0"/>
    <n v="4"/>
    <n v="0"/>
    <n v="0"/>
    <x v="0"/>
    <s v="NA"/>
    <s v="NA"/>
    <s v="NA"/>
    <s v="Mumbai Indians"/>
    <s v="Delhi Daredevils"/>
  </r>
  <r>
    <n v="734031"/>
    <n v="1"/>
    <x v="44"/>
    <n v="14"/>
    <n v="2"/>
    <s v="RG Sharma"/>
    <s v="KA Pollard"/>
    <s v="JD Unadkat"/>
    <n v="0"/>
    <n v="0"/>
    <n v="0"/>
    <n v="0"/>
    <n v="1"/>
    <x v="2"/>
    <s v="RG Sharma"/>
    <s v="NA"/>
    <s v="NA"/>
    <s v="Mumbai Indians"/>
    <s v="Delhi Daredevils"/>
  </r>
  <r>
    <n v="734031"/>
    <n v="1"/>
    <x v="44"/>
    <n v="14"/>
    <n v="3"/>
    <s v="AT Rayudu"/>
    <s v="KA Pollard"/>
    <s v="JD Unadkat"/>
    <n v="1"/>
    <n v="0"/>
    <n v="1"/>
    <n v="0"/>
    <n v="0"/>
    <x v="0"/>
    <s v="NA"/>
    <s v="NA"/>
    <s v="NA"/>
    <s v="Mumbai Indians"/>
    <s v="Delhi Daredevils"/>
  </r>
  <r>
    <n v="734031"/>
    <n v="1"/>
    <x v="44"/>
    <n v="14"/>
    <n v="4"/>
    <s v="KA Pollard"/>
    <s v="AT Rayudu"/>
    <s v="JD Unadkat"/>
    <n v="0"/>
    <n v="0"/>
    <n v="0"/>
    <n v="0"/>
    <n v="1"/>
    <x v="1"/>
    <s v="KA Pollard"/>
    <s v="KD Karthik"/>
    <s v="NA"/>
    <s v="Mumbai Indians"/>
    <s v="Delhi Daredevils"/>
  </r>
  <r>
    <n v="734031"/>
    <n v="1"/>
    <x v="44"/>
    <n v="14"/>
    <n v="5"/>
    <s v="AP Tare"/>
    <s v="AT Rayudu"/>
    <s v="JD Unadkat"/>
    <n v="4"/>
    <n v="0"/>
    <n v="4"/>
    <n v="0"/>
    <n v="0"/>
    <x v="0"/>
    <s v="NA"/>
    <s v="NA"/>
    <s v="NA"/>
    <s v="Mumbai Indians"/>
    <s v="Delhi Daredevils"/>
  </r>
  <r>
    <n v="734031"/>
    <n v="1"/>
    <x v="44"/>
    <n v="14"/>
    <n v="6"/>
    <s v="AP Tare"/>
    <s v="AT Rayudu"/>
    <s v="JD Unadkat"/>
    <n v="4"/>
    <n v="0"/>
    <n v="4"/>
    <n v="0"/>
    <n v="0"/>
    <x v="0"/>
    <s v="NA"/>
    <s v="NA"/>
    <s v="NA"/>
    <s v="Mumbai Indians"/>
    <s v="Delhi Daredevils"/>
  </r>
  <r>
    <n v="734031"/>
    <n v="1"/>
    <x v="44"/>
    <n v="15"/>
    <n v="1"/>
    <s v="AT Rayudu"/>
    <s v="AP Tare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5"/>
    <n v="2"/>
    <s v="AP Tare"/>
    <s v="AT Rayudu"/>
    <s v="S Nadeem"/>
    <n v="0"/>
    <n v="0"/>
    <n v="0"/>
    <n v="0"/>
    <n v="0"/>
    <x v="0"/>
    <s v="NA"/>
    <s v="NA"/>
    <s v="NA"/>
    <s v="Mumbai Indians"/>
    <s v="Delhi Daredevils"/>
  </r>
  <r>
    <n v="734031"/>
    <n v="1"/>
    <x v="44"/>
    <n v="15"/>
    <n v="3"/>
    <s v="AP Tare"/>
    <s v="AT Rayudu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5"/>
    <n v="4"/>
    <s v="AT Rayudu"/>
    <s v="AP Tare"/>
    <s v="S Nadeem"/>
    <n v="0"/>
    <n v="0"/>
    <n v="0"/>
    <n v="0"/>
    <n v="1"/>
    <x v="1"/>
    <s v="AT Rayudu"/>
    <s v="M Vijay"/>
    <s v="NA"/>
    <s v="Mumbai Indians"/>
    <s v="Delhi Daredevils"/>
  </r>
  <r>
    <n v="734031"/>
    <n v="1"/>
    <x v="44"/>
    <n v="15"/>
    <n v="5"/>
    <s v="Harbhajan Singh"/>
    <s v="AP Tare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5"/>
    <n v="6"/>
    <s v="AP Tare"/>
    <s v="Harbhajan Singh"/>
    <s v="S Nadeem"/>
    <n v="1"/>
    <n v="0"/>
    <n v="1"/>
    <n v="0"/>
    <n v="0"/>
    <x v="0"/>
    <s v="NA"/>
    <s v="NA"/>
    <s v="NA"/>
    <s v="Mumbai Indians"/>
    <s v="Delhi Daredevils"/>
  </r>
  <r>
    <n v="734031"/>
    <n v="1"/>
    <x v="44"/>
    <n v="16"/>
    <n v="1"/>
    <s v="AP Tare"/>
    <s v="Harbhajan Singh"/>
    <s v="Imran Tahir"/>
    <n v="0"/>
    <n v="0"/>
    <n v="0"/>
    <n v="0"/>
    <n v="0"/>
    <x v="0"/>
    <s v="NA"/>
    <s v="NA"/>
    <s v="NA"/>
    <s v="Mumbai Indians"/>
    <s v="Delhi Daredevils"/>
  </r>
  <r>
    <n v="734031"/>
    <n v="1"/>
    <x v="44"/>
    <n v="16"/>
    <n v="2"/>
    <s v="AP Tare"/>
    <s v="Harbhajan Singh"/>
    <s v="Imran Tahir"/>
    <n v="4"/>
    <n v="0"/>
    <n v="4"/>
    <n v="0"/>
    <n v="0"/>
    <x v="0"/>
    <s v="NA"/>
    <s v="NA"/>
    <s v="NA"/>
    <s v="Mumbai Indians"/>
    <s v="Delhi Daredevils"/>
  </r>
  <r>
    <n v="734031"/>
    <n v="1"/>
    <x v="44"/>
    <n v="16"/>
    <n v="3"/>
    <s v="AP Tare"/>
    <s v="Harbhajan Singh"/>
    <s v="Imran Tahir"/>
    <n v="0"/>
    <n v="0"/>
    <n v="0"/>
    <n v="0"/>
    <n v="1"/>
    <x v="1"/>
    <s v="AP Tare"/>
    <s v="KM Jadhav"/>
    <s v="NA"/>
    <s v="Mumbai Indians"/>
    <s v="Delhi Daredevils"/>
  </r>
  <r>
    <n v="734031"/>
    <n v="1"/>
    <x v="44"/>
    <n v="16"/>
    <n v="4"/>
    <s v="S Gopal"/>
    <s v="Harbhajan Singh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6"/>
    <n v="5"/>
    <s v="Harbhajan Singh"/>
    <s v="S Gopal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6"/>
    <n v="6"/>
    <s v="S Gopal"/>
    <s v="Harbhajan Singh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7"/>
    <n v="1"/>
    <s v="S Gopal"/>
    <s v="Harbhajan Singh"/>
    <s v="WD Parnell"/>
    <n v="1"/>
    <n v="0"/>
    <n v="1"/>
    <n v="0"/>
    <n v="0"/>
    <x v="0"/>
    <s v="NA"/>
    <s v="NA"/>
    <s v="NA"/>
    <s v="Mumbai Indians"/>
    <s v="Delhi Daredevils"/>
  </r>
  <r>
    <n v="734031"/>
    <n v="1"/>
    <x v="44"/>
    <n v="17"/>
    <n v="2"/>
    <s v="Harbhajan Singh"/>
    <s v="S Gopal"/>
    <s v="WD Parnell"/>
    <n v="0"/>
    <n v="0"/>
    <n v="0"/>
    <n v="0"/>
    <n v="1"/>
    <x v="1"/>
    <s v="Harbhajan Singh"/>
    <s v="M Vijay"/>
    <s v="NA"/>
    <s v="Mumbai Indians"/>
    <s v="Delhi Daredevils"/>
  </r>
  <r>
    <n v="734031"/>
    <n v="1"/>
    <x v="44"/>
    <n v="17"/>
    <n v="3"/>
    <s v="M de Lange"/>
    <s v="S Gopal"/>
    <s v="WD Parnell"/>
    <n v="1"/>
    <n v="0"/>
    <n v="1"/>
    <n v="0"/>
    <n v="0"/>
    <x v="0"/>
    <s v="NA"/>
    <s v="NA"/>
    <s v="NA"/>
    <s v="Mumbai Indians"/>
    <s v="Delhi Daredevils"/>
  </r>
  <r>
    <n v="734031"/>
    <n v="1"/>
    <x v="44"/>
    <n v="17"/>
    <n v="4"/>
    <s v="S Gopal"/>
    <s v="M de Lange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17"/>
    <n v="5"/>
    <s v="S Gopal"/>
    <s v="M de Lange"/>
    <s v="WD Parnell"/>
    <n v="4"/>
    <n v="0"/>
    <n v="4"/>
    <n v="0"/>
    <n v="0"/>
    <x v="0"/>
    <s v="NA"/>
    <s v="NA"/>
    <s v="NA"/>
    <s v="Mumbai Indians"/>
    <s v="Delhi Daredevils"/>
  </r>
  <r>
    <n v="734031"/>
    <n v="1"/>
    <x v="44"/>
    <n v="17"/>
    <n v="6"/>
    <s v="S Gopal"/>
    <s v="M de Lange"/>
    <s v="WD Parnell"/>
    <n v="1"/>
    <n v="0"/>
    <n v="1"/>
    <n v="0"/>
    <n v="0"/>
    <x v="0"/>
    <s v="NA"/>
    <s v="NA"/>
    <s v="NA"/>
    <s v="Mumbai Indians"/>
    <s v="Delhi Daredevils"/>
  </r>
  <r>
    <n v="734031"/>
    <n v="1"/>
    <x v="44"/>
    <n v="18"/>
    <n v="1"/>
    <s v="S Gopal"/>
    <s v="M de Lange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8"/>
    <n v="2"/>
    <s v="M de Lange"/>
    <s v="S Gopal"/>
    <s v="Imran Tahir"/>
    <n v="0"/>
    <n v="0"/>
    <n v="0"/>
    <n v="0"/>
    <n v="1"/>
    <x v="1"/>
    <s v="M de Lange"/>
    <s v="KD Karthik"/>
    <s v="NA"/>
    <s v="Mumbai Indians"/>
    <s v="Delhi Daredevils"/>
  </r>
  <r>
    <n v="734031"/>
    <n v="1"/>
    <x v="44"/>
    <n v="18"/>
    <n v="3"/>
    <s v="PP Ojha"/>
    <s v="S Gopal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8"/>
    <n v="4"/>
    <s v="S Gopal"/>
    <s v="PP Ojha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8"/>
    <n v="5"/>
    <s v="PP Ojha"/>
    <s v="S Gopal"/>
    <s v="Imran Tahir"/>
    <n v="1"/>
    <n v="0"/>
    <n v="1"/>
    <n v="0"/>
    <n v="0"/>
    <x v="0"/>
    <s v="NA"/>
    <s v="NA"/>
    <s v="NA"/>
    <s v="Mumbai Indians"/>
    <s v="Delhi Daredevils"/>
  </r>
  <r>
    <n v="734031"/>
    <n v="1"/>
    <x v="44"/>
    <n v="18"/>
    <n v="6"/>
    <s v="S Gopal"/>
    <s v="PP Ojha"/>
    <s v="Imran Tahir"/>
    <n v="0"/>
    <n v="0"/>
    <n v="0"/>
    <n v="0"/>
    <n v="1"/>
    <x v="3"/>
    <s v="PP Ojha"/>
    <s v="MK Tiwary,KD Karthik"/>
    <s v="NA"/>
    <s v="Mumbai Indians"/>
    <s v="Delhi Daredevils"/>
  </r>
  <r>
    <n v="734031"/>
    <n v="1"/>
    <x v="44"/>
    <n v="19"/>
    <n v="1"/>
    <s v="S Gopal"/>
    <s v="JJ Bumrah"/>
    <s v="WD Parnell"/>
    <n v="1"/>
    <n v="0"/>
    <n v="1"/>
    <n v="0"/>
    <n v="0"/>
    <x v="0"/>
    <s v="NA"/>
    <s v="NA"/>
    <s v="NA"/>
    <s v="Mumbai Indians"/>
    <s v="Delhi Daredevils"/>
  </r>
  <r>
    <n v="734031"/>
    <n v="1"/>
    <x v="44"/>
    <n v="19"/>
    <n v="2"/>
    <s v="JJ Bumrah"/>
    <s v="S Gopal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19"/>
    <n v="3"/>
    <s v="JJ Bumrah"/>
    <s v="S Gopal"/>
    <s v="WD Parnell"/>
    <n v="0"/>
    <n v="0"/>
    <n v="0"/>
    <n v="0"/>
    <n v="0"/>
    <x v="0"/>
    <s v="NA"/>
    <s v="NA"/>
    <s v="NA"/>
    <s v="Mumbai Indians"/>
    <s v="Delhi Daredevils"/>
  </r>
  <r>
    <n v="734031"/>
    <n v="1"/>
    <x v="44"/>
    <n v="19"/>
    <n v="4"/>
    <s v="JJ Bumrah"/>
    <s v="S Gopal"/>
    <s v="WD Parnell"/>
    <n v="0"/>
    <n v="1"/>
    <n v="1"/>
    <n v="0"/>
    <n v="1"/>
    <x v="3"/>
    <s v="S Gopal"/>
    <s v="KD Karthik"/>
    <s v="wides"/>
    <s v="Mumbai Indians"/>
    <s v="Delhi Daredevils"/>
  </r>
  <r>
    <n v="734031"/>
    <n v="2"/>
    <x v="45"/>
    <n v="0"/>
    <n v="1"/>
    <s v="M Vijay"/>
    <s v="KP Pietersen"/>
    <s v="JJ Bumrah"/>
    <n v="2"/>
    <n v="0"/>
    <n v="2"/>
    <n v="0"/>
    <n v="0"/>
    <x v="0"/>
    <s v="NA"/>
    <s v="NA"/>
    <s v="NA"/>
    <s v="Delhi Daredevils"/>
    <s v="Mumbai Indians"/>
  </r>
  <r>
    <n v="734031"/>
    <n v="2"/>
    <x v="45"/>
    <n v="0"/>
    <n v="2"/>
    <s v="M Vijay"/>
    <s v="KP Pietersen"/>
    <s v="JJ Bumrah"/>
    <n v="0"/>
    <n v="0"/>
    <n v="0"/>
    <n v="0"/>
    <n v="0"/>
    <x v="0"/>
    <s v="NA"/>
    <s v="NA"/>
    <s v="NA"/>
    <s v="Delhi Daredevils"/>
    <s v="Mumbai Indians"/>
  </r>
  <r>
    <n v="734031"/>
    <n v="2"/>
    <x v="45"/>
    <n v="0"/>
    <n v="3"/>
    <s v="M Vijay"/>
    <s v="KP Pietersen"/>
    <s v="JJ Bumrah"/>
    <n v="0"/>
    <n v="1"/>
    <n v="1"/>
    <n v="0"/>
    <n v="0"/>
    <x v="0"/>
    <s v="NA"/>
    <s v="NA"/>
    <s v="legbyes"/>
    <s v="Delhi Daredevils"/>
    <s v="Mumbai Indians"/>
  </r>
  <r>
    <n v="734031"/>
    <n v="2"/>
    <x v="45"/>
    <n v="0"/>
    <n v="4"/>
    <s v="KP Pietersen"/>
    <s v="M Vijay"/>
    <s v="JJ Bumrah"/>
    <n v="4"/>
    <n v="0"/>
    <n v="4"/>
    <n v="0"/>
    <n v="0"/>
    <x v="0"/>
    <s v="NA"/>
    <s v="NA"/>
    <s v="NA"/>
    <s v="Delhi Daredevils"/>
    <s v="Mumbai Indians"/>
  </r>
  <r>
    <n v="734031"/>
    <n v="2"/>
    <x v="45"/>
    <n v="0"/>
    <n v="5"/>
    <s v="KP Pietersen"/>
    <s v="M Vijay"/>
    <s v="JJ Bumrah"/>
    <n v="0"/>
    <n v="0"/>
    <n v="0"/>
    <n v="0"/>
    <n v="0"/>
    <x v="0"/>
    <s v="NA"/>
    <s v="NA"/>
    <s v="NA"/>
    <s v="Delhi Daredevils"/>
    <s v="Mumbai Indians"/>
  </r>
  <r>
    <n v="734031"/>
    <n v="2"/>
    <x v="45"/>
    <n v="0"/>
    <n v="6"/>
    <s v="KP Pietersen"/>
    <s v="M Vijay"/>
    <s v="JJ Bumrah"/>
    <n v="1"/>
    <n v="0"/>
    <n v="1"/>
    <n v="0"/>
    <n v="0"/>
    <x v="0"/>
    <s v="NA"/>
    <s v="NA"/>
    <s v="NA"/>
    <s v="Delhi Daredevils"/>
    <s v="Mumbai Indians"/>
  </r>
  <r>
    <n v="734031"/>
    <n v="2"/>
    <x v="45"/>
    <n v="1"/>
    <n v="1"/>
    <s v="KP Pietersen"/>
    <s v="M Vijay"/>
    <s v="M de Lange"/>
    <n v="4"/>
    <n v="0"/>
    <n v="4"/>
    <n v="0"/>
    <n v="0"/>
    <x v="0"/>
    <s v="NA"/>
    <s v="NA"/>
    <s v="NA"/>
    <s v="Delhi Daredevils"/>
    <s v="Mumbai Indians"/>
  </r>
  <r>
    <n v="734031"/>
    <n v="2"/>
    <x v="45"/>
    <n v="1"/>
    <n v="2"/>
    <s v="KP Pietersen"/>
    <s v="M Vijay"/>
    <s v="M de Lange"/>
    <n v="0"/>
    <n v="0"/>
    <n v="0"/>
    <n v="0"/>
    <n v="0"/>
    <x v="0"/>
    <s v="NA"/>
    <s v="NA"/>
    <s v="NA"/>
    <s v="Delhi Daredevils"/>
    <s v="Mumbai Indians"/>
  </r>
  <r>
    <n v="734031"/>
    <n v="2"/>
    <x v="45"/>
    <n v="1"/>
    <n v="3"/>
    <s v="KP Pietersen"/>
    <s v="M Vija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"/>
    <n v="4"/>
    <s v="M Vijay"/>
    <s v="KP Pietersen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"/>
    <n v="5"/>
    <s v="KP Pietersen"/>
    <s v="M Vijay"/>
    <s v="M de Lange"/>
    <n v="4"/>
    <n v="0"/>
    <n v="4"/>
    <n v="0"/>
    <n v="0"/>
    <x v="0"/>
    <s v="NA"/>
    <s v="NA"/>
    <s v="NA"/>
    <s v="Delhi Daredevils"/>
    <s v="Mumbai Indians"/>
  </r>
  <r>
    <n v="734031"/>
    <n v="2"/>
    <x v="45"/>
    <n v="1"/>
    <n v="6"/>
    <s v="KP Pietersen"/>
    <s v="M Vijay"/>
    <s v="M de Lange"/>
    <n v="4"/>
    <n v="0"/>
    <n v="4"/>
    <n v="0"/>
    <n v="0"/>
    <x v="0"/>
    <s v="NA"/>
    <s v="NA"/>
    <s v="NA"/>
    <s v="Delhi Daredevils"/>
    <s v="Mumbai Indians"/>
  </r>
  <r>
    <n v="734031"/>
    <n v="2"/>
    <x v="45"/>
    <n v="2"/>
    <n v="1"/>
    <s v="M Vijay"/>
    <s v="KP Pietersen"/>
    <s v="PP Ojha"/>
    <n v="0"/>
    <n v="0"/>
    <n v="0"/>
    <n v="0"/>
    <n v="0"/>
    <x v="0"/>
    <s v="NA"/>
    <s v="NA"/>
    <s v="NA"/>
    <s v="Delhi Daredevils"/>
    <s v="Mumbai Indians"/>
  </r>
  <r>
    <n v="734031"/>
    <n v="2"/>
    <x v="45"/>
    <n v="2"/>
    <n v="2"/>
    <s v="M Vijay"/>
    <s v="KP Pietersen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2"/>
    <n v="3"/>
    <s v="KP Pietersen"/>
    <s v="M Vijay"/>
    <s v="PP Ojha"/>
    <n v="0"/>
    <n v="0"/>
    <n v="0"/>
    <n v="0"/>
    <n v="0"/>
    <x v="0"/>
    <s v="NA"/>
    <s v="NA"/>
    <s v="NA"/>
    <s v="Delhi Daredevils"/>
    <s v="Mumbai Indians"/>
  </r>
  <r>
    <n v="734031"/>
    <n v="2"/>
    <x v="45"/>
    <n v="2"/>
    <n v="4"/>
    <s v="KP Pietersen"/>
    <s v="M Vijay"/>
    <s v="PP Ojha"/>
    <n v="0"/>
    <n v="0"/>
    <n v="0"/>
    <n v="0"/>
    <n v="0"/>
    <x v="0"/>
    <s v="NA"/>
    <s v="NA"/>
    <s v="NA"/>
    <s v="Delhi Daredevils"/>
    <s v="Mumbai Indians"/>
  </r>
  <r>
    <n v="734031"/>
    <n v="2"/>
    <x v="45"/>
    <n v="2"/>
    <n v="5"/>
    <s v="KP Pietersen"/>
    <s v="M Vija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2"/>
    <n v="6"/>
    <s v="M Vijay"/>
    <s v="KP Pietersen"/>
    <s v="PP Ojha"/>
    <n v="0"/>
    <n v="0"/>
    <n v="0"/>
    <n v="0"/>
    <n v="0"/>
    <x v="0"/>
    <s v="NA"/>
    <s v="NA"/>
    <s v="NA"/>
    <s v="Delhi Daredevils"/>
    <s v="Mumbai Indians"/>
  </r>
  <r>
    <n v="734031"/>
    <n v="2"/>
    <x v="45"/>
    <n v="3"/>
    <n v="2"/>
    <s v="KP Pietersen"/>
    <s v="M Vijay"/>
    <s v="JJ Bumrah"/>
    <n v="2"/>
    <n v="0"/>
    <n v="2"/>
    <n v="0"/>
    <n v="0"/>
    <x v="0"/>
    <s v="NA"/>
    <s v="NA"/>
    <s v="NA"/>
    <s v="Delhi Daredevils"/>
    <s v="Mumbai Indians"/>
  </r>
  <r>
    <n v="734031"/>
    <n v="2"/>
    <x v="45"/>
    <n v="3"/>
    <n v="3"/>
    <s v="KP Pietersen"/>
    <s v="M Vijay"/>
    <s v="JJ Bumrah"/>
    <n v="0"/>
    <n v="0"/>
    <n v="0"/>
    <n v="0"/>
    <n v="0"/>
    <x v="0"/>
    <s v="NA"/>
    <s v="NA"/>
    <s v="NA"/>
    <s v="Delhi Daredevils"/>
    <s v="Mumbai Indians"/>
  </r>
  <r>
    <n v="734031"/>
    <n v="2"/>
    <x v="45"/>
    <n v="3"/>
    <n v="4"/>
    <s v="KP Pietersen"/>
    <s v="M Vijay"/>
    <s v="JJ Bumrah"/>
    <n v="0"/>
    <n v="0"/>
    <n v="0"/>
    <n v="0"/>
    <n v="0"/>
    <x v="0"/>
    <s v="NA"/>
    <s v="NA"/>
    <s v="NA"/>
    <s v="Delhi Daredevils"/>
    <s v="Mumbai Indians"/>
  </r>
  <r>
    <n v="734031"/>
    <n v="2"/>
    <x v="45"/>
    <n v="3"/>
    <n v="5"/>
    <s v="KP Pietersen"/>
    <s v="M Vijay"/>
    <s v="JJ Bumrah"/>
    <n v="0"/>
    <n v="0"/>
    <n v="0"/>
    <n v="0"/>
    <n v="0"/>
    <x v="0"/>
    <s v="NA"/>
    <s v="NA"/>
    <s v="NA"/>
    <s v="Delhi Daredevils"/>
    <s v="Mumbai Indians"/>
  </r>
  <r>
    <n v="734031"/>
    <n v="2"/>
    <x v="45"/>
    <n v="3"/>
    <n v="6"/>
    <s v="KP Pietersen"/>
    <s v="M Vijay"/>
    <s v="JJ Bumrah"/>
    <n v="1"/>
    <n v="0"/>
    <n v="1"/>
    <n v="0"/>
    <n v="0"/>
    <x v="0"/>
    <s v="NA"/>
    <s v="NA"/>
    <s v="NA"/>
    <s v="Delhi Daredevils"/>
    <s v="Mumbai Indians"/>
  </r>
  <r>
    <n v="734031"/>
    <n v="2"/>
    <x v="45"/>
    <n v="3"/>
    <n v="1"/>
    <s v="KP Pietersen"/>
    <s v="M Vijay"/>
    <s v="JJ Bumrah"/>
    <n v="6"/>
    <n v="0"/>
    <n v="6"/>
    <n v="0"/>
    <n v="0"/>
    <x v="0"/>
    <s v="NA"/>
    <s v="NA"/>
    <s v="NA"/>
    <s v="Delhi Daredevils"/>
    <s v="Mumbai Indians"/>
  </r>
  <r>
    <n v="734031"/>
    <n v="2"/>
    <x v="45"/>
    <n v="4"/>
    <n v="1"/>
    <s v="KP Pietersen"/>
    <s v="M Vija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4"/>
    <n v="2"/>
    <s v="M Vijay"/>
    <s v="KP Pietersen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4"/>
    <n v="3"/>
    <s v="KP Pietersen"/>
    <s v="M Vijay"/>
    <s v="PP Ojha"/>
    <n v="4"/>
    <n v="0"/>
    <n v="4"/>
    <n v="0"/>
    <n v="0"/>
    <x v="0"/>
    <s v="NA"/>
    <s v="NA"/>
    <s v="NA"/>
    <s v="Delhi Daredevils"/>
    <s v="Mumbai Indians"/>
  </r>
  <r>
    <n v="734031"/>
    <n v="2"/>
    <x v="45"/>
    <n v="4"/>
    <n v="4"/>
    <s v="KP Pietersen"/>
    <s v="M Vija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4"/>
    <n v="5"/>
    <s v="M Vijay"/>
    <s v="KP Pietersen"/>
    <s v="PP Ojha"/>
    <n v="2"/>
    <n v="0"/>
    <n v="2"/>
    <n v="0"/>
    <n v="0"/>
    <x v="0"/>
    <s v="NA"/>
    <s v="NA"/>
    <s v="NA"/>
    <s v="Delhi Daredevils"/>
    <s v="Mumbai Indians"/>
  </r>
  <r>
    <n v="734031"/>
    <n v="2"/>
    <x v="45"/>
    <n v="4"/>
    <n v="6"/>
    <s v="M Vijay"/>
    <s v="KP Pietersen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5"/>
    <n v="1"/>
    <s v="M Vijay"/>
    <s v="KP Pietersen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5"/>
    <n v="2"/>
    <s v="M Vijay"/>
    <s v="KP Pietersen"/>
    <s v="S Gopal"/>
    <n v="0"/>
    <n v="0"/>
    <n v="0"/>
    <n v="0"/>
    <n v="1"/>
    <x v="6"/>
    <s v="M Vijay"/>
    <s v="AP Tare"/>
    <s v="NA"/>
    <s v="Delhi Daredevils"/>
    <s v="Mumbai Indians"/>
  </r>
  <r>
    <n v="734031"/>
    <n v="2"/>
    <x v="45"/>
    <n v="5"/>
    <n v="3"/>
    <s v="KD Karthik"/>
    <s v="KP Pietersen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5"/>
    <n v="4"/>
    <s v="KD Karthik"/>
    <s v="KP Pietersen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5"/>
    <n v="5"/>
    <s v="KD Karthik"/>
    <s v="KP Pietersen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5"/>
    <n v="6"/>
    <s v="KD Karthik"/>
    <s v="KP Pietersen"/>
    <s v="S Gopal"/>
    <n v="4"/>
    <n v="0"/>
    <n v="4"/>
    <n v="0"/>
    <n v="0"/>
    <x v="0"/>
    <s v="NA"/>
    <s v="NA"/>
    <s v="NA"/>
    <s v="Delhi Daredevils"/>
    <s v="Mumbai Indians"/>
  </r>
  <r>
    <n v="734031"/>
    <n v="2"/>
    <x v="45"/>
    <n v="6"/>
    <n v="1"/>
    <s v="KP Pietersen"/>
    <s v="KD Karthik"/>
    <s v="Harbhajan Singh"/>
    <n v="2"/>
    <n v="0"/>
    <n v="2"/>
    <n v="0"/>
    <n v="0"/>
    <x v="0"/>
    <s v="NA"/>
    <s v="NA"/>
    <s v="NA"/>
    <s v="Delhi Daredevils"/>
    <s v="Mumbai Indians"/>
  </r>
  <r>
    <n v="734031"/>
    <n v="2"/>
    <x v="45"/>
    <n v="6"/>
    <n v="2"/>
    <s v="KP Pietersen"/>
    <s v="KD Karthik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6"/>
    <n v="3"/>
    <s v="KP Pietersen"/>
    <s v="KD Karthik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6"/>
    <n v="4"/>
    <s v="KP Pietersen"/>
    <s v="KD Karthik"/>
    <s v="Harbhajan Singh"/>
    <n v="4"/>
    <n v="0"/>
    <n v="4"/>
    <n v="0"/>
    <n v="0"/>
    <x v="0"/>
    <s v="NA"/>
    <s v="NA"/>
    <s v="NA"/>
    <s v="Delhi Daredevils"/>
    <s v="Mumbai Indians"/>
  </r>
  <r>
    <n v="734031"/>
    <n v="2"/>
    <x v="45"/>
    <n v="6"/>
    <n v="5"/>
    <s v="KP Pietersen"/>
    <s v="KD Karthik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6"/>
    <n v="6"/>
    <s v="KP Pietersen"/>
    <s v="KD Karthik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7"/>
    <n v="1"/>
    <s v="KP Pietersen"/>
    <s v="KD Karthik"/>
    <s v="S Gopal"/>
    <n v="1"/>
    <n v="0"/>
    <n v="1"/>
    <n v="0"/>
    <n v="0"/>
    <x v="0"/>
    <s v="NA"/>
    <s v="NA"/>
    <s v="NA"/>
    <s v="Delhi Daredevils"/>
    <s v="Mumbai Indians"/>
  </r>
  <r>
    <n v="734031"/>
    <n v="2"/>
    <x v="45"/>
    <n v="7"/>
    <n v="2"/>
    <s v="KD Karthik"/>
    <s v="KP Pietersen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7"/>
    <n v="3"/>
    <s v="KD Karthik"/>
    <s v="KP Pietersen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7"/>
    <n v="4"/>
    <s v="KD Karthik"/>
    <s v="KP Pietersen"/>
    <s v="S Gopal"/>
    <n v="1"/>
    <n v="0"/>
    <n v="1"/>
    <n v="0"/>
    <n v="0"/>
    <x v="0"/>
    <s v="NA"/>
    <s v="NA"/>
    <s v="NA"/>
    <s v="Delhi Daredevils"/>
    <s v="Mumbai Indians"/>
  </r>
  <r>
    <n v="734031"/>
    <n v="2"/>
    <x v="45"/>
    <n v="7"/>
    <n v="5"/>
    <s v="KP Pietersen"/>
    <s v="KD Karthik"/>
    <s v="S Gopal"/>
    <n v="1"/>
    <n v="0"/>
    <n v="1"/>
    <n v="0"/>
    <n v="0"/>
    <x v="0"/>
    <s v="NA"/>
    <s v="NA"/>
    <s v="NA"/>
    <s v="Delhi Daredevils"/>
    <s v="Mumbai Indians"/>
  </r>
  <r>
    <n v="734031"/>
    <n v="2"/>
    <x v="45"/>
    <n v="7"/>
    <n v="6"/>
    <s v="KD Karthik"/>
    <s v="KP Pietersen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8"/>
    <n v="1"/>
    <s v="KP Pietersen"/>
    <s v="KD Karthik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8"/>
    <n v="2"/>
    <s v="KD Karthik"/>
    <s v="KP Pietersen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8"/>
    <n v="3"/>
    <s v="KD Karthik"/>
    <s v="KP Pietersen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8"/>
    <n v="4"/>
    <s v="KP Pietersen"/>
    <s v="KD Karthik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8"/>
    <n v="5"/>
    <s v="KP Pietersen"/>
    <s v="KD Karthik"/>
    <s v="Harbhajan Singh"/>
    <n v="0"/>
    <n v="0"/>
    <n v="0"/>
    <n v="0"/>
    <n v="1"/>
    <x v="2"/>
    <s v="KP Pietersen"/>
    <s v="NA"/>
    <s v="NA"/>
    <s v="Delhi Daredevils"/>
    <s v="Mumbai Indians"/>
  </r>
  <r>
    <n v="734031"/>
    <n v="2"/>
    <x v="45"/>
    <n v="8"/>
    <n v="6"/>
    <s v="MK Tiwary"/>
    <s v="KD Karthik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9"/>
    <n v="1"/>
    <s v="KD Karthik"/>
    <s v="MK Tiwary"/>
    <s v="M de Lange"/>
    <n v="0"/>
    <n v="0"/>
    <n v="0"/>
    <n v="0"/>
    <n v="0"/>
    <x v="0"/>
    <s v="NA"/>
    <s v="NA"/>
    <s v="NA"/>
    <s v="Delhi Daredevils"/>
    <s v="Mumbai Indians"/>
  </r>
  <r>
    <n v="734031"/>
    <n v="2"/>
    <x v="45"/>
    <n v="9"/>
    <n v="2"/>
    <s v="KD Karthik"/>
    <s v="MK Tiwar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9"/>
    <n v="3"/>
    <s v="MK Tiwary"/>
    <s v="KD Karthik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9"/>
    <n v="4"/>
    <s v="KD Karthik"/>
    <s v="MK Tiwary"/>
    <s v="M de Lange"/>
    <n v="0"/>
    <n v="0"/>
    <n v="0"/>
    <n v="0"/>
    <n v="1"/>
    <x v="2"/>
    <s v="KD Karthik"/>
    <s v="NA"/>
    <s v="NA"/>
    <s v="Delhi Daredevils"/>
    <s v="Mumbai Indians"/>
  </r>
  <r>
    <n v="734031"/>
    <n v="2"/>
    <x v="45"/>
    <n v="9"/>
    <n v="5"/>
    <s v="JP Duminy"/>
    <s v="MK Tiwary"/>
    <s v="M de Lange"/>
    <n v="0"/>
    <n v="0"/>
    <n v="0"/>
    <n v="0"/>
    <n v="0"/>
    <x v="0"/>
    <s v="NA"/>
    <s v="NA"/>
    <s v="NA"/>
    <s v="Delhi Daredevils"/>
    <s v="Mumbai Indians"/>
  </r>
  <r>
    <n v="734031"/>
    <n v="2"/>
    <x v="45"/>
    <n v="9"/>
    <n v="6"/>
    <s v="JP Duminy"/>
    <s v="MK Tiwar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0"/>
    <n v="1"/>
    <s v="JP Duminy"/>
    <s v="MK Tiwary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10"/>
    <n v="2"/>
    <s v="MK Tiwary"/>
    <s v="JP Duminy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10"/>
    <n v="3"/>
    <s v="MK Tiwary"/>
    <s v="JP Duminy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10"/>
    <n v="4"/>
    <s v="MK Tiwary"/>
    <s v="JP Duminy"/>
    <s v="Harbhajan Singh"/>
    <n v="0"/>
    <n v="0"/>
    <n v="0"/>
    <n v="0"/>
    <n v="0"/>
    <x v="0"/>
    <s v="NA"/>
    <s v="NA"/>
    <s v="NA"/>
    <s v="Delhi Daredevils"/>
    <s v="Mumbai Indians"/>
  </r>
  <r>
    <n v="734031"/>
    <n v="2"/>
    <x v="45"/>
    <n v="10"/>
    <n v="5"/>
    <s v="MK Tiwary"/>
    <s v="JP Duminy"/>
    <s v="Harbhajan Singh"/>
    <n v="2"/>
    <n v="0"/>
    <n v="2"/>
    <n v="0"/>
    <n v="0"/>
    <x v="0"/>
    <s v="NA"/>
    <s v="NA"/>
    <s v="NA"/>
    <s v="Delhi Daredevils"/>
    <s v="Mumbai Indians"/>
  </r>
  <r>
    <n v="734031"/>
    <n v="2"/>
    <x v="45"/>
    <n v="10"/>
    <n v="6"/>
    <s v="MK Tiwary"/>
    <s v="JP Duminy"/>
    <s v="Harbhajan Singh"/>
    <n v="4"/>
    <n v="0"/>
    <n v="4"/>
    <n v="0"/>
    <n v="0"/>
    <x v="0"/>
    <s v="NA"/>
    <s v="NA"/>
    <s v="NA"/>
    <s v="Delhi Daredevils"/>
    <s v="Mumbai Indians"/>
  </r>
  <r>
    <n v="734031"/>
    <n v="2"/>
    <x v="45"/>
    <n v="11"/>
    <n v="1"/>
    <s v="JP Duminy"/>
    <s v="MK Tiwary"/>
    <s v="S Gopal"/>
    <n v="0"/>
    <n v="0"/>
    <n v="0"/>
    <n v="0"/>
    <n v="0"/>
    <x v="0"/>
    <s v="NA"/>
    <s v="NA"/>
    <s v="NA"/>
    <s v="Delhi Daredevils"/>
    <s v="Mumbai Indians"/>
  </r>
  <r>
    <n v="734031"/>
    <n v="2"/>
    <x v="45"/>
    <n v="11"/>
    <n v="2"/>
    <s v="JP Duminy"/>
    <s v="MK Tiwary"/>
    <s v="S Gopal"/>
    <n v="1"/>
    <n v="0"/>
    <n v="1"/>
    <n v="0"/>
    <n v="0"/>
    <x v="0"/>
    <s v="NA"/>
    <s v="NA"/>
    <s v="NA"/>
    <s v="Delhi Daredevils"/>
    <s v="Mumbai Indians"/>
  </r>
  <r>
    <n v="734031"/>
    <n v="2"/>
    <x v="45"/>
    <n v="11"/>
    <n v="3"/>
    <s v="MK Tiwary"/>
    <s v="JP Duminy"/>
    <s v="S Gopal"/>
    <n v="4"/>
    <n v="0"/>
    <n v="4"/>
    <n v="0"/>
    <n v="0"/>
    <x v="0"/>
    <s v="NA"/>
    <s v="NA"/>
    <s v="NA"/>
    <s v="Delhi Daredevils"/>
    <s v="Mumbai Indians"/>
  </r>
  <r>
    <n v="734031"/>
    <n v="2"/>
    <x v="45"/>
    <n v="11"/>
    <n v="4"/>
    <s v="MK Tiwary"/>
    <s v="JP Duminy"/>
    <s v="S Gopal"/>
    <n v="1"/>
    <n v="0"/>
    <n v="1"/>
    <n v="0"/>
    <n v="0"/>
    <x v="0"/>
    <s v="NA"/>
    <s v="NA"/>
    <s v="NA"/>
    <s v="Delhi Daredevils"/>
    <s v="Mumbai Indians"/>
  </r>
  <r>
    <n v="734031"/>
    <n v="2"/>
    <x v="45"/>
    <n v="11"/>
    <n v="5"/>
    <s v="JP Duminy"/>
    <s v="MK Tiwary"/>
    <s v="S Gopal"/>
    <n v="6"/>
    <n v="0"/>
    <n v="6"/>
    <n v="0"/>
    <n v="0"/>
    <x v="0"/>
    <s v="NA"/>
    <s v="NA"/>
    <s v="NA"/>
    <s v="Delhi Daredevils"/>
    <s v="Mumbai Indians"/>
  </r>
  <r>
    <n v="734031"/>
    <n v="2"/>
    <x v="45"/>
    <n v="11"/>
    <n v="6"/>
    <s v="JP Duminy"/>
    <s v="MK Tiwary"/>
    <s v="S Gopal"/>
    <n v="1"/>
    <n v="0"/>
    <n v="1"/>
    <n v="0"/>
    <n v="0"/>
    <x v="0"/>
    <s v="NA"/>
    <s v="NA"/>
    <s v="NA"/>
    <s v="Delhi Daredevils"/>
    <s v="Mumbai Indians"/>
  </r>
  <r>
    <n v="734031"/>
    <n v="2"/>
    <x v="45"/>
    <n v="12"/>
    <n v="1"/>
    <s v="JP Duminy"/>
    <s v="MK Tiwar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2"/>
    <n v="2"/>
    <s v="MK Tiwary"/>
    <s v="JP Duminy"/>
    <s v="M de Lange"/>
    <n v="0"/>
    <n v="0"/>
    <n v="0"/>
    <n v="0"/>
    <n v="0"/>
    <x v="0"/>
    <s v="NA"/>
    <s v="NA"/>
    <s v="NA"/>
    <s v="Delhi Daredevils"/>
    <s v="Mumbai Indians"/>
  </r>
  <r>
    <n v="734031"/>
    <n v="2"/>
    <x v="45"/>
    <n v="12"/>
    <n v="3"/>
    <s v="MK Tiwary"/>
    <s v="JP Duminy"/>
    <s v="M de Lange"/>
    <n v="0"/>
    <n v="1"/>
    <n v="1"/>
    <n v="0"/>
    <n v="0"/>
    <x v="0"/>
    <s v="NA"/>
    <s v="NA"/>
    <s v="wides"/>
    <s v="Delhi Daredevils"/>
    <s v="Mumbai Indians"/>
  </r>
  <r>
    <n v="734031"/>
    <n v="2"/>
    <x v="45"/>
    <n v="12"/>
    <n v="4"/>
    <s v="MK Tiwary"/>
    <s v="JP Duminy"/>
    <s v="M de Lange"/>
    <n v="4"/>
    <n v="0"/>
    <n v="4"/>
    <n v="0"/>
    <n v="0"/>
    <x v="0"/>
    <s v="NA"/>
    <s v="NA"/>
    <s v="NA"/>
    <s v="Delhi Daredevils"/>
    <s v="Mumbai Indians"/>
  </r>
  <r>
    <n v="734031"/>
    <n v="2"/>
    <x v="45"/>
    <n v="12"/>
    <n v="5"/>
    <s v="MK Tiwary"/>
    <s v="JP Dumin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2"/>
    <n v="6"/>
    <s v="JP Duminy"/>
    <s v="MK Tiwar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2"/>
    <n v="7"/>
    <s v="MK Tiwary"/>
    <s v="JP Duminy"/>
    <s v="M de Lange"/>
    <n v="0"/>
    <n v="1"/>
    <n v="1"/>
    <n v="0"/>
    <n v="0"/>
    <x v="0"/>
    <s v="NA"/>
    <s v="NA"/>
    <s v="legbyes"/>
    <s v="Delhi Daredevils"/>
    <s v="Mumbai Indians"/>
  </r>
  <r>
    <n v="734031"/>
    <n v="2"/>
    <x v="45"/>
    <n v="13"/>
    <n v="1"/>
    <s v="MK Tiwary"/>
    <s v="JP Duminy"/>
    <s v="PP Ojha"/>
    <n v="6"/>
    <n v="0"/>
    <n v="6"/>
    <n v="0"/>
    <n v="0"/>
    <x v="0"/>
    <s v="NA"/>
    <s v="NA"/>
    <s v="NA"/>
    <s v="Delhi Daredevils"/>
    <s v="Mumbai Indians"/>
  </r>
  <r>
    <n v="734031"/>
    <n v="2"/>
    <x v="45"/>
    <n v="13"/>
    <n v="2"/>
    <s v="MK Tiwary"/>
    <s v="JP Duminy"/>
    <s v="PP Ojha"/>
    <n v="0"/>
    <n v="0"/>
    <n v="0"/>
    <n v="0"/>
    <n v="0"/>
    <x v="0"/>
    <s v="NA"/>
    <s v="NA"/>
    <s v="NA"/>
    <s v="Delhi Daredevils"/>
    <s v="Mumbai Indians"/>
  </r>
  <r>
    <n v="734031"/>
    <n v="2"/>
    <x v="45"/>
    <n v="13"/>
    <n v="3"/>
    <s v="MK Tiwary"/>
    <s v="JP Duminy"/>
    <s v="PP Ojha"/>
    <n v="0"/>
    <n v="0"/>
    <n v="0"/>
    <n v="0"/>
    <n v="0"/>
    <x v="0"/>
    <s v="NA"/>
    <s v="NA"/>
    <s v="NA"/>
    <s v="Delhi Daredevils"/>
    <s v="Mumbai Indians"/>
  </r>
  <r>
    <n v="734031"/>
    <n v="2"/>
    <x v="45"/>
    <n v="13"/>
    <n v="4"/>
    <s v="MK Tiwary"/>
    <s v="JP Dumin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3"/>
    <n v="5"/>
    <s v="JP Duminy"/>
    <s v="MK Tiwary"/>
    <s v="PP Ojha"/>
    <n v="0"/>
    <n v="1"/>
    <n v="1"/>
    <n v="0"/>
    <n v="0"/>
    <x v="0"/>
    <s v="NA"/>
    <s v="NA"/>
    <s v="wides"/>
    <s v="Delhi Daredevils"/>
    <s v="Mumbai Indians"/>
  </r>
  <r>
    <n v="734031"/>
    <n v="2"/>
    <x v="45"/>
    <n v="13"/>
    <n v="6"/>
    <s v="JP Duminy"/>
    <s v="MK Tiwar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3"/>
    <n v="7"/>
    <s v="MK Tiwary"/>
    <s v="JP Dumin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4"/>
    <n v="1"/>
    <s v="MK Tiwary"/>
    <s v="JP Duminy"/>
    <s v="KA Pollard"/>
    <n v="1"/>
    <n v="0"/>
    <n v="1"/>
    <n v="0"/>
    <n v="0"/>
    <x v="0"/>
    <s v="NA"/>
    <s v="NA"/>
    <s v="NA"/>
    <s v="Delhi Daredevils"/>
    <s v="Mumbai Indians"/>
  </r>
  <r>
    <n v="734031"/>
    <n v="2"/>
    <x v="45"/>
    <n v="14"/>
    <n v="2"/>
    <s v="JP Duminy"/>
    <s v="MK Tiwary"/>
    <s v="KA Pollard"/>
    <n v="1"/>
    <n v="0"/>
    <n v="1"/>
    <n v="0"/>
    <n v="0"/>
    <x v="0"/>
    <s v="NA"/>
    <s v="NA"/>
    <s v="NA"/>
    <s v="Delhi Daredevils"/>
    <s v="Mumbai Indians"/>
  </r>
  <r>
    <n v="734031"/>
    <n v="2"/>
    <x v="45"/>
    <n v="14"/>
    <n v="3"/>
    <s v="MK Tiwary"/>
    <s v="JP Duminy"/>
    <s v="KA Pollard"/>
    <n v="1"/>
    <n v="0"/>
    <n v="1"/>
    <n v="0"/>
    <n v="0"/>
    <x v="0"/>
    <s v="NA"/>
    <s v="NA"/>
    <s v="NA"/>
    <s v="Delhi Daredevils"/>
    <s v="Mumbai Indians"/>
  </r>
  <r>
    <n v="734031"/>
    <n v="2"/>
    <x v="45"/>
    <n v="14"/>
    <n v="4"/>
    <s v="JP Duminy"/>
    <s v="MK Tiwary"/>
    <s v="KA Pollard"/>
    <n v="0"/>
    <n v="0"/>
    <n v="0"/>
    <n v="0"/>
    <n v="0"/>
    <x v="0"/>
    <s v="NA"/>
    <s v="NA"/>
    <s v="NA"/>
    <s v="Delhi Daredevils"/>
    <s v="Mumbai Indians"/>
  </r>
  <r>
    <n v="734031"/>
    <n v="2"/>
    <x v="45"/>
    <n v="14"/>
    <n v="5"/>
    <s v="JP Duminy"/>
    <s v="MK Tiwary"/>
    <s v="KA Pollard"/>
    <n v="0"/>
    <n v="0"/>
    <n v="0"/>
    <n v="0"/>
    <n v="0"/>
    <x v="0"/>
    <s v="NA"/>
    <s v="NA"/>
    <s v="NA"/>
    <s v="Delhi Daredevils"/>
    <s v="Mumbai Indians"/>
  </r>
  <r>
    <n v="734031"/>
    <n v="2"/>
    <x v="45"/>
    <n v="14"/>
    <n v="6"/>
    <s v="JP Duminy"/>
    <s v="MK Tiwary"/>
    <s v="KA Pollard"/>
    <n v="1"/>
    <n v="0"/>
    <n v="1"/>
    <n v="0"/>
    <n v="0"/>
    <x v="0"/>
    <s v="NA"/>
    <s v="NA"/>
    <s v="NA"/>
    <s v="Delhi Daredevils"/>
    <s v="Mumbai Indians"/>
  </r>
  <r>
    <n v="734031"/>
    <n v="2"/>
    <x v="45"/>
    <n v="15"/>
    <n v="1"/>
    <s v="JP Duminy"/>
    <s v="MK Tiwar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5"/>
    <n v="2"/>
    <s v="MK Tiwary"/>
    <s v="JP Dumin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5"/>
    <n v="3"/>
    <s v="JP Duminy"/>
    <s v="MK Tiwary"/>
    <s v="PP Ojha"/>
    <n v="6"/>
    <n v="0"/>
    <n v="6"/>
    <n v="0"/>
    <n v="0"/>
    <x v="0"/>
    <s v="NA"/>
    <s v="NA"/>
    <s v="NA"/>
    <s v="Delhi Daredevils"/>
    <s v="Mumbai Indians"/>
  </r>
  <r>
    <n v="734031"/>
    <n v="2"/>
    <x v="45"/>
    <n v="15"/>
    <n v="4"/>
    <s v="JP Duminy"/>
    <s v="MK Tiwar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5"/>
    <n v="5"/>
    <s v="MK Tiwary"/>
    <s v="JP Dumin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5"/>
    <n v="6"/>
    <s v="JP Duminy"/>
    <s v="MK Tiwary"/>
    <s v="PP Ojha"/>
    <n v="1"/>
    <n v="0"/>
    <n v="1"/>
    <n v="0"/>
    <n v="0"/>
    <x v="0"/>
    <s v="NA"/>
    <s v="NA"/>
    <s v="NA"/>
    <s v="Delhi Daredevils"/>
    <s v="Mumbai Indians"/>
  </r>
  <r>
    <n v="734031"/>
    <n v="2"/>
    <x v="45"/>
    <n v="16"/>
    <n v="2"/>
    <s v="MK Tiwary"/>
    <s v="JP Duminy"/>
    <s v="Harbhajan Singh"/>
    <n v="4"/>
    <n v="0"/>
    <n v="4"/>
    <n v="0"/>
    <n v="0"/>
    <x v="0"/>
    <s v="NA"/>
    <s v="NA"/>
    <s v="NA"/>
    <s v="Delhi Daredevils"/>
    <s v="Mumbai Indians"/>
  </r>
  <r>
    <n v="734031"/>
    <n v="2"/>
    <x v="45"/>
    <n v="16"/>
    <n v="3"/>
    <s v="MK Tiwary"/>
    <s v="JP Duminy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16"/>
    <n v="4"/>
    <s v="JP Duminy"/>
    <s v="MK Tiwary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16"/>
    <n v="5"/>
    <s v="MK Tiwary"/>
    <s v="JP Duminy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16"/>
    <n v="6"/>
    <s v="JP Duminy"/>
    <s v="MK Tiwary"/>
    <s v="Harbhajan Singh"/>
    <n v="6"/>
    <n v="0"/>
    <n v="6"/>
    <n v="0"/>
    <n v="0"/>
    <x v="0"/>
    <s v="NA"/>
    <s v="NA"/>
    <s v="NA"/>
    <s v="Delhi Daredevils"/>
    <s v="Mumbai Indians"/>
  </r>
  <r>
    <n v="734031"/>
    <n v="2"/>
    <x v="45"/>
    <n v="16"/>
    <n v="1"/>
    <s v="JP Duminy"/>
    <s v="MK Tiwary"/>
    <s v="Harbhajan Singh"/>
    <n v="1"/>
    <n v="0"/>
    <n v="1"/>
    <n v="0"/>
    <n v="0"/>
    <x v="0"/>
    <s v="NA"/>
    <s v="NA"/>
    <s v="NA"/>
    <s v="Delhi Daredevils"/>
    <s v="Mumbai Indians"/>
  </r>
  <r>
    <n v="734031"/>
    <n v="2"/>
    <x v="45"/>
    <n v="17"/>
    <n v="1"/>
    <s v="MK Tiwary"/>
    <s v="JP Duminy"/>
    <s v="JJ Bumrah"/>
    <n v="0"/>
    <n v="0"/>
    <n v="0"/>
    <n v="0"/>
    <n v="0"/>
    <x v="0"/>
    <s v="NA"/>
    <s v="NA"/>
    <s v="NA"/>
    <s v="Delhi Daredevils"/>
    <s v="Mumbai Indians"/>
  </r>
  <r>
    <n v="734031"/>
    <n v="2"/>
    <x v="45"/>
    <n v="17"/>
    <n v="2"/>
    <s v="MK Tiwary"/>
    <s v="JP Duminy"/>
    <s v="JJ Bumrah"/>
    <n v="1"/>
    <n v="0"/>
    <n v="1"/>
    <n v="0"/>
    <n v="0"/>
    <x v="0"/>
    <s v="NA"/>
    <s v="NA"/>
    <s v="NA"/>
    <s v="Delhi Daredevils"/>
    <s v="Mumbai Indians"/>
  </r>
  <r>
    <n v="734031"/>
    <n v="2"/>
    <x v="45"/>
    <n v="17"/>
    <n v="3"/>
    <s v="JP Duminy"/>
    <s v="MK Tiwary"/>
    <s v="JJ Bumrah"/>
    <n v="6"/>
    <n v="0"/>
    <n v="6"/>
    <n v="0"/>
    <n v="0"/>
    <x v="0"/>
    <s v="NA"/>
    <s v="NA"/>
    <s v="NA"/>
    <s v="Delhi Daredevils"/>
    <s v="Mumbai Indians"/>
  </r>
  <r>
    <n v="734031"/>
    <n v="2"/>
    <x v="45"/>
    <n v="17"/>
    <n v="4"/>
    <s v="JP Duminy"/>
    <s v="MK Tiwary"/>
    <s v="JJ Bumrah"/>
    <n v="1"/>
    <n v="0"/>
    <n v="1"/>
    <n v="0"/>
    <n v="0"/>
    <x v="0"/>
    <s v="NA"/>
    <s v="NA"/>
    <s v="NA"/>
    <s v="Delhi Daredevils"/>
    <s v="Mumbai Indians"/>
  </r>
  <r>
    <n v="734031"/>
    <n v="2"/>
    <x v="45"/>
    <n v="17"/>
    <n v="5"/>
    <s v="MK Tiwary"/>
    <s v="JP Duminy"/>
    <s v="JJ Bumrah"/>
    <n v="0"/>
    <n v="0"/>
    <n v="0"/>
    <n v="0"/>
    <n v="0"/>
    <x v="0"/>
    <s v="NA"/>
    <s v="NA"/>
    <s v="NA"/>
    <s v="Delhi Daredevils"/>
    <s v="Mumbai Indians"/>
  </r>
  <r>
    <n v="734031"/>
    <n v="2"/>
    <x v="45"/>
    <n v="17"/>
    <n v="6"/>
    <s v="MK Tiwary"/>
    <s v="JP Duminy"/>
    <s v="JJ Bumrah"/>
    <n v="4"/>
    <n v="0"/>
    <n v="4"/>
    <n v="0"/>
    <n v="0"/>
    <x v="0"/>
    <s v="NA"/>
    <s v="NA"/>
    <s v="NA"/>
    <s v="Delhi Daredevils"/>
    <s v="Mumbai Indians"/>
  </r>
  <r>
    <n v="734031"/>
    <n v="2"/>
    <x v="45"/>
    <n v="18"/>
    <n v="1"/>
    <s v="JP Duminy"/>
    <s v="MK Tiwary"/>
    <s v="M de Lange"/>
    <n v="1"/>
    <n v="1"/>
    <n v="2"/>
    <n v="0"/>
    <n v="0"/>
    <x v="0"/>
    <s v="NA"/>
    <s v="NA"/>
    <s v="noballs"/>
    <s v="Delhi Daredevils"/>
    <s v="Mumbai Indians"/>
  </r>
  <r>
    <n v="734031"/>
    <n v="2"/>
    <x v="45"/>
    <n v="18"/>
    <n v="2"/>
    <s v="MK Tiwary"/>
    <s v="JP Dumin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8"/>
    <n v="3"/>
    <s v="JP Duminy"/>
    <s v="MK Tiwary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8"/>
    <n v="4"/>
    <s v="MK Tiwary"/>
    <s v="JP Duminy"/>
    <s v="M de Lange"/>
    <n v="0"/>
    <n v="0"/>
    <n v="0"/>
    <n v="0"/>
    <n v="1"/>
    <x v="1"/>
    <s v="MK Tiwary"/>
    <s v="MEK Hussey"/>
    <s v="NA"/>
    <s v="Delhi Daredevils"/>
    <s v="Mumbai Indians"/>
  </r>
  <r>
    <n v="734031"/>
    <n v="2"/>
    <x v="45"/>
    <n v="18"/>
    <n v="5"/>
    <s v="JP Duminy"/>
    <s v="KM Jadhav"/>
    <s v="M de Lange"/>
    <n v="1"/>
    <n v="0"/>
    <n v="1"/>
    <n v="0"/>
    <n v="0"/>
    <x v="0"/>
    <s v="NA"/>
    <s v="NA"/>
    <s v="NA"/>
    <s v="Delhi Daredevils"/>
    <s v="Mumbai Indians"/>
  </r>
  <r>
    <n v="734031"/>
    <n v="2"/>
    <x v="45"/>
    <n v="18"/>
    <n v="6"/>
    <s v="KM Jadhav"/>
    <s v="JP Duminy"/>
    <s v="M de Lange"/>
    <n v="0"/>
    <n v="0"/>
    <n v="0"/>
    <n v="0"/>
    <n v="0"/>
    <x v="0"/>
    <s v="NA"/>
    <s v="NA"/>
    <s v="NA"/>
    <s v="Delhi Daredevils"/>
    <s v="Mumbai Indians"/>
  </r>
  <r>
    <n v="734031"/>
    <n v="2"/>
    <x v="45"/>
    <n v="18"/>
    <n v="7"/>
    <s v="KM Jadhav"/>
    <s v="JP Duminy"/>
    <s v="M de Lange"/>
    <n v="2"/>
    <n v="0"/>
    <n v="2"/>
    <n v="0"/>
    <n v="0"/>
    <x v="0"/>
    <s v="NA"/>
    <s v="NA"/>
    <s v="NA"/>
    <s v="Delhi Daredevils"/>
    <s v="Mumbai Indians"/>
  </r>
  <r>
    <n v="734031"/>
    <n v="2"/>
    <x v="45"/>
    <n v="19"/>
    <n v="1"/>
    <s v="JP Duminy"/>
    <s v="KM Jadhav"/>
    <s v="JJ Bumrah"/>
    <n v="1"/>
    <n v="0"/>
    <n v="1"/>
    <n v="0"/>
    <n v="0"/>
    <x v="0"/>
    <s v="NA"/>
    <s v="NA"/>
    <s v="NA"/>
    <s v="Delhi Daredevils"/>
    <s v="Mumbai Indians"/>
  </r>
  <r>
    <n v="734031"/>
    <n v="2"/>
    <x v="45"/>
    <n v="19"/>
    <n v="2"/>
    <s v="KM Jadhav"/>
    <s v="JP Duminy"/>
    <s v="JJ Bumrah"/>
    <n v="1"/>
    <n v="0"/>
    <n v="1"/>
    <n v="0"/>
    <n v="0"/>
    <x v="0"/>
    <s v="NA"/>
    <s v="NA"/>
    <s v="NA"/>
    <s v="Delhi Daredevils"/>
    <s v="Mumbai Indians"/>
  </r>
  <r>
    <n v="734031"/>
    <n v="2"/>
    <x v="45"/>
    <n v="19"/>
    <n v="3"/>
    <s v="JP Duminy"/>
    <s v="KM Jadhav"/>
    <s v="JJ Bumrah"/>
    <n v="1"/>
    <n v="0"/>
    <n v="1"/>
    <n v="0"/>
    <n v="0"/>
    <x v="0"/>
    <s v="NA"/>
    <s v="NA"/>
    <s v="NA"/>
    <s v="Delhi Daredevils"/>
    <s v="Mumbai Indians"/>
  </r>
  <r>
    <n v="734031"/>
    <n v="2"/>
    <x v="45"/>
    <n v="19"/>
    <n v="4"/>
    <s v="KM Jadhav"/>
    <s v="JP Duminy"/>
    <s v="JJ Bumrah"/>
    <n v="4"/>
    <n v="0"/>
    <n v="4"/>
    <n v="0"/>
    <n v="0"/>
    <x v="0"/>
    <s v="NA"/>
    <s v="NA"/>
    <s v="NA"/>
    <s v="Delhi Daredevils"/>
    <s v="Mumbai Indians"/>
  </r>
  <r>
    <n v="734031"/>
    <n v="2"/>
    <x v="45"/>
    <n v="19"/>
    <n v="5"/>
    <s v="KM Jadhav"/>
    <s v="JP Duminy"/>
    <s v="JJ Bumrah"/>
    <n v="0"/>
    <n v="1"/>
    <n v="1"/>
    <n v="0"/>
    <n v="0"/>
    <x v="0"/>
    <s v="NA"/>
    <s v="NA"/>
    <s v="legbyes"/>
    <s v="Delhi Daredevils"/>
    <s v="Mumbai Indians"/>
  </r>
  <r>
    <n v="734031"/>
    <n v="2"/>
    <x v="45"/>
    <n v="19"/>
    <n v="6"/>
    <s v="JP Duminy"/>
    <s v="KM Jadhav"/>
    <s v="JJ Bumrah"/>
    <n v="1"/>
    <n v="0"/>
    <n v="1"/>
    <n v="0"/>
    <n v="0"/>
    <x v="0"/>
    <s v="NA"/>
    <s v="NA"/>
    <s v="NA"/>
    <s v="Delhi Daredevils"/>
    <s v="Mumbai Indians"/>
  </r>
  <r>
    <n v="734033"/>
    <n v="1"/>
    <x v="10"/>
    <n v="0"/>
    <n v="1"/>
    <s v="V Sehwag"/>
    <s v="M Vohra"/>
    <s v="VS Malik"/>
    <n v="0"/>
    <n v="0"/>
    <n v="0"/>
    <n v="0"/>
    <n v="0"/>
    <x v="0"/>
    <s v="NA"/>
    <s v="NA"/>
    <s v="NA"/>
    <s v="Kings XI Punjab"/>
    <s v="Rajasthan Royals"/>
  </r>
  <r>
    <n v="734033"/>
    <n v="1"/>
    <x v="10"/>
    <n v="0"/>
    <n v="2"/>
    <s v="V Sehwag"/>
    <s v="M Vohra"/>
    <s v="VS Malik"/>
    <n v="0"/>
    <n v="1"/>
    <n v="1"/>
    <n v="0"/>
    <n v="0"/>
    <x v="0"/>
    <s v="NA"/>
    <s v="NA"/>
    <s v="wides"/>
    <s v="Kings XI Punjab"/>
    <s v="Rajasthan Royals"/>
  </r>
  <r>
    <n v="734033"/>
    <n v="1"/>
    <x v="10"/>
    <n v="0"/>
    <n v="3"/>
    <s v="V Sehwag"/>
    <s v="M Vohra"/>
    <s v="VS Malik"/>
    <n v="0"/>
    <n v="0"/>
    <n v="0"/>
    <n v="0"/>
    <n v="0"/>
    <x v="0"/>
    <s v="NA"/>
    <s v="NA"/>
    <s v="NA"/>
    <s v="Kings XI Punjab"/>
    <s v="Rajasthan Royals"/>
  </r>
  <r>
    <n v="734033"/>
    <n v="1"/>
    <x v="10"/>
    <n v="0"/>
    <n v="4"/>
    <s v="V Sehwag"/>
    <s v="M Vohra"/>
    <s v="VS Malik"/>
    <n v="0"/>
    <n v="0"/>
    <n v="0"/>
    <n v="0"/>
    <n v="0"/>
    <x v="0"/>
    <s v="NA"/>
    <s v="NA"/>
    <s v="NA"/>
    <s v="Kings XI Punjab"/>
    <s v="Rajasthan Royals"/>
  </r>
  <r>
    <n v="734033"/>
    <n v="1"/>
    <x v="10"/>
    <n v="0"/>
    <n v="5"/>
    <s v="V Sehwag"/>
    <s v="M Vohra"/>
    <s v="VS Malik"/>
    <n v="4"/>
    <n v="0"/>
    <n v="4"/>
    <n v="0"/>
    <n v="0"/>
    <x v="0"/>
    <s v="NA"/>
    <s v="NA"/>
    <s v="NA"/>
    <s v="Kings XI Punjab"/>
    <s v="Rajasthan Royals"/>
  </r>
  <r>
    <n v="734033"/>
    <n v="1"/>
    <x v="10"/>
    <n v="0"/>
    <n v="6"/>
    <s v="V Sehwag"/>
    <s v="M Vohra"/>
    <s v="VS Malik"/>
    <n v="4"/>
    <n v="0"/>
    <n v="4"/>
    <n v="0"/>
    <n v="0"/>
    <x v="0"/>
    <s v="NA"/>
    <s v="NA"/>
    <s v="NA"/>
    <s v="Kings XI Punjab"/>
    <s v="Rajasthan Royals"/>
  </r>
  <r>
    <n v="734033"/>
    <n v="1"/>
    <x v="10"/>
    <n v="0"/>
    <n v="7"/>
    <s v="V Sehwag"/>
    <s v="M Vohra"/>
    <s v="VS Malik"/>
    <n v="6"/>
    <n v="0"/>
    <n v="6"/>
    <n v="0"/>
    <n v="0"/>
    <x v="0"/>
    <s v="NA"/>
    <s v="NA"/>
    <s v="NA"/>
    <s v="Kings XI Punjab"/>
    <s v="Rajasthan Royals"/>
  </r>
  <r>
    <n v="734033"/>
    <n v="1"/>
    <x v="10"/>
    <n v="1"/>
    <n v="1"/>
    <s v="M Vohra"/>
    <s v="V Sehwag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1"/>
    <n v="2"/>
    <s v="M Vohra"/>
    <s v="V Sehwag"/>
    <s v="SR Watson"/>
    <n v="4"/>
    <n v="0"/>
    <n v="4"/>
    <n v="0"/>
    <n v="0"/>
    <x v="0"/>
    <s v="NA"/>
    <s v="NA"/>
    <s v="NA"/>
    <s v="Kings XI Punjab"/>
    <s v="Rajasthan Royals"/>
  </r>
  <r>
    <n v="734033"/>
    <n v="1"/>
    <x v="10"/>
    <n v="1"/>
    <n v="3"/>
    <s v="M Vohra"/>
    <s v="V Sehwag"/>
    <s v="SR Watson"/>
    <n v="0"/>
    <n v="1"/>
    <n v="1"/>
    <n v="0"/>
    <n v="0"/>
    <x v="0"/>
    <s v="NA"/>
    <s v="NA"/>
    <s v="wides"/>
    <s v="Kings XI Punjab"/>
    <s v="Rajasthan Royals"/>
  </r>
  <r>
    <n v="734033"/>
    <n v="1"/>
    <x v="10"/>
    <n v="1"/>
    <n v="4"/>
    <s v="M Vohra"/>
    <s v="V Sehwag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1"/>
    <n v="5"/>
    <s v="M Vohra"/>
    <s v="V Sehwag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1"/>
    <n v="6"/>
    <s v="M Vohra"/>
    <s v="V Sehwag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1"/>
    <n v="7"/>
    <s v="M Vohra"/>
    <s v="V Sehwag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2"/>
    <n v="5"/>
    <s v="SE Marsh"/>
    <s v="M Vohra"/>
    <s v="JP Faulkner"/>
    <n v="1"/>
    <n v="0"/>
    <n v="1"/>
    <n v="0"/>
    <n v="0"/>
    <x v="0"/>
    <s v="NA"/>
    <s v="NA"/>
    <s v="NA"/>
    <s v="Kings XI Punjab"/>
    <s v="Rajasthan Royals"/>
  </r>
  <r>
    <n v="734033"/>
    <n v="1"/>
    <x v="10"/>
    <n v="2"/>
    <n v="6"/>
    <s v="M Vohra"/>
    <s v="SE Marsh"/>
    <s v="JP Faulkner"/>
    <n v="1"/>
    <n v="0"/>
    <n v="1"/>
    <n v="0"/>
    <n v="0"/>
    <x v="0"/>
    <s v="NA"/>
    <s v="NA"/>
    <s v="NA"/>
    <s v="Kings XI Punjab"/>
    <s v="Rajasthan Royals"/>
  </r>
  <r>
    <n v="734033"/>
    <n v="1"/>
    <x v="10"/>
    <n v="2"/>
    <n v="1"/>
    <s v="V Sehwag"/>
    <s v="M Vohra"/>
    <s v="JP Faulkner"/>
    <n v="4"/>
    <n v="0"/>
    <n v="4"/>
    <n v="0"/>
    <n v="0"/>
    <x v="0"/>
    <s v="NA"/>
    <s v="NA"/>
    <s v="NA"/>
    <s v="Kings XI Punjab"/>
    <s v="Rajasthan Royals"/>
  </r>
  <r>
    <n v="734033"/>
    <n v="1"/>
    <x v="10"/>
    <n v="2"/>
    <n v="2"/>
    <s v="V Sehwag"/>
    <s v="M Vohra"/>
    <s v="JP Faulkner"/>
    <n v="0"/>
    <n v="0"/>
    <n v="0"/>
    <n v="0"/>
    <n v="1"/>
    <x v="1"/>
    <s v="V Sehwag"/>
    <s v="VS Malik"/>
    <s v="NA"/>
    <s v="Kings XI Punjab"/>
    <s v="Rajasthan Royals"/>
  </r>
  <r>
    <n v="734033"/>
    <n v="1"/>
    <x v="10"/>
    <n v="2"/>
    <n v="3"/>
    <s v="SE Marsh"/>
    <s v="M Vohra"/>
    <s v="JP Faulkner"/>
    <n v="0"/>
    <n v="0"/>
    <n v="0"/>
    <n v="0"/>
    <n v="0"/>
    <x v="0"/>
    <s v="NA"/>
    <s v="NA"/>
    <s v="NA"/>
    <s v="Kings XI Punjab"/>
    <s v="Rajasthan Royals"/>
  </r>
  <r>
    <n v="734033"/>
    <n v="1"/>
    <x v="10"/>
    <n v="2"/>
    <n v="4"/>
    <s v="SE Marsh"/>
    <s v="M Vohra"/>
    <s v="JP Faulkner"/>
    <n v="0"/>
    <n v="0"/>
    <n v="0"/>
    <n v="0"/>
    <n v="0"/>
    <x v="0"/>
    <s v="NA"/>
    <s v="NA"/>
    <s v="NA"/>
    <s v="Kings XI Punjab"/>
    <s v="Rajasthan Royals"/>
  </r>
  <r>
    <n v="734033"/>
    <n v="1"/>
    <x v="10"/>
    <n v="3"/>
    <n v="1"/>
    <s v="M Vohra"/>
    <s v="SE Marsh"/>
    <s v="SR Watson"/>
    <n v="4"/>
    <n v="0"/>
    <n v="4"/>
    <n v="0"/>
    <n v="0"/>
    <x v="0"/>
    <s v="NA"/>
    <s v="NA"/>
    <s v="NA"/>
    <s v="Kings XI Punjab"/>
    <s v="Rajasthan Royals"/>
  </r>
  <r>
    <n v="734033"/>
    <n v="1"/>
    <x v="10"/>
    <n v="3"/>
    <n v="2"/>
    <s v="M Vohra"/>
    <s v="SE Marsh"/>
    <s v="SR Watson"/>
    <n v="6"/>
    <n v="0"/>
    <n v="6"/>
    <n v="0"/>
    <n v="0"/>
    <x v="0"/>
    <s v="NA"/>
    <s v="NA"/>
    <s v="NA"/>
    <s v="Kings XI Punjab"/>
    <s v="Rajasthan Royals"/>
  </r>
  <r>
    <n v="734033"/>
    <n v="1"/>
    <x v="10"/>
    <n v="3"/>
    <n v="3"/>
    <s v="M Vohra"/>
    <s v="SE Marsh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3"/>
    <n v="4"/>
    <s v="M Vohra"/>
    <s v="SE Marsh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3"/>
    <n v="5"/>
    <s v="M Vohra"/>
    <s v="SE Marsh"/>
    <s v="SR Watson"/>
    <n v="0"/>
    <n v="0"/>
    <n v="0"/>
    <n v="0"/>
    <n v="0"/>
    <x v="0"/>
    <s v="NA"/>
    <s v="NA"/>
    <s v="NA"/>
    <s v="Kings XI Punjab"/>
    <s v="Rajasthan Royals"/>
  </r>
  <r>
    <n v="734033"/>
    <n v="1"/>
    <x v="10"/>
    <n v="3"/>
    <n v="6"/>
    <s v="M Vohra"/>
    <s v="SE Marsh"/>
    <s v="SR Watson"/>
    <n v="1"/>
    <n v="0"/>
    <n v="1"/>
    <n v="0"/>
    <n v="0"/>
    <x v="0"/>
    <s v="NA"/>
    <s v="NA"/>
    <s v="NA"/>
    <s v="Kings XI Punjab"/>
    <s v="Rajasthan Royals"/>
  </r>
  <r>
    <n v="734033"/>
    <n v="1"/>
    <x v="10"/>
    <n v="4"/>
    <n v="1"/>
    <s v="M Vohra"/>
    <s v="SE Marsh"/>
    <s v="VS Malik"/>
    <n v="1"/>
    <n v="0"/>
    <n v="1"/>
    <n v="0"/>
    <n v="0"/>
    <x v="0"/>
    <s v="NA"/>
    <s v="NA"/>
    <s v="NA"/>
    <s v="Kings XI Punjab"/>
    <s v="Rajasthan Royals"/>
  </r>
  <r>
    <n v="734033"/>
    <n v="1"/>
    <x v="10"/>
    <n v="4"/>
    <n v="2"/>
    <s v="SE Marsh"/>
    <s v="M Vohra"/>
    <s v="VS Malik"/>
    <n v="0"/>
    <n v="0"/>
    <n v="0"/>
    <n v="0"/>
    <n v="0"/>
    <x v="0"/>
    <s v="NA"/>
    <s v="NA"/>
    <s v="NA"/>
    <s v="Kings XI Punjab"/>
    <s v="Rajasthan Royals"/>
  </r>
  <r>
    <n v="734033"/>
    <n v="1"/>
    <x v="10"/>
    <n v="4"/>
    <n v="3"/>
    <s v="SE Marsh"/>
    <s v="M Vohra"/>
    <s v="VS Malik"/>
    <n v="4"/>
    <n v="0"/>
    <n v="4"/>
    <n v="0"/>
    <n v="0"/>
    <x v="0"/>
    <s v="NA"/>
    <s v="NA"/>
    <s v="NA"/>
    <s v="Kings XI Punjab"/>
    <s v="Rajasthan Royals"/>
  </r>
  <r>
    <n v="734033"/>
    <n v="1"/>
    <x v="10"/>
    <n v="4"/>
    <n v="4"/>
    <s v="SE Marsh"/>
    <s v="M Vohra"/>
    <s v="VS Malik"/>
    <n v="0"/>
    <n v="0"/>
    <n v="0"/>
    <n v="0"/>
    <n v="0"/>
    <x v="0"/>
    <s v="NA"/>
    <s v="NA"/>
    <s v="NA"/>
    <s v="Kings XI Punjab"/>
    <s v="Rajasthan Royals"/>
  </r>
  <r>
    <n v="734033"/>
    <n v="1"/>
    <x v="10"/>
    <n v="4"/>
    <n v="5"/>
    <s v="SE Marsh"/>
    <s v="M Vohra"/>
    <s v="VS Malik"/>
    <n v="0"/>
    <n v="0"/>
    <n v="0"/>
    <n v="0"/>
    <n v="0"/>
    <x v="0"/>
    <s v="NA"/>
    <s v="NA"/>
    <s v="NA"/>
    <s v="Kings XI Punjab"/>
    <s v="Rajasthan Royals"/>
  </r>
  <r>
    <n v="734033"/>
    <n v="1"/>
    <x v="10"/>
    <n v="4"/>
    <n v="6"/>
    <s v="SE Marsh"/>
    <s v="M Vohra"/>
    <s v="VS Malik"/>
    <n v="4"/>
    <n v="0"/>
    <n v="4"/>
    <n v="0"/>
    <n v="0"/>
    <x v="0"/>
    <s v="NA"/>
    <s v="NA"/>
    <s v="NA"/>
    <s v="Kings XI Punjab"/>
    <s v="Rajasthan Royals"/>
  </r>
  <r>
    <n v="734033"/>
    <n v="1"/>
    <x v="10"/>
    <n v="5"/>
    <n v="1"/>
    <s v="M Vohra"/>
    <s v="SE Marsh"/>
    <s v="KK Cooper"/>
    <n v="2"/>
    <n v="0"/>
    <n v="2"/>
    <n v="0"/>
    <n v="0"/>
    <x v="0"/>
    <s v="NA"/>
    <s v="NA"/>
    <s v="NA"/>
    <s v="Kings XI Punjab"/>
    <s v="Rajasthan Royals"/>
  </r>
  <r>
    <n v="734033"/>
    <n v="1"/>
    <x v="10"/>
    <n v="5"/>
    <n v="2"/>
    <s v="M Vohra"/>
    <s v="SE Marsh"/>
    <s v="KK Cooper"/>
    <n v="4"/>
    <n v="0"/>
    <n v="4"/>
    <n v="0"/>
    <n v="0"/>
    <x v="0"/>
    <s v="NA"/>
    <s v="NA"/>
    <s v="NA"/>
    <s v="Kings XI Punjab"/>
    <s v="Rajasthan Royals"/>
  </r>
  <r>
    <n v="734033"/>
    <n v="1"/>
    <x v="10"/>
    <n v="5"/>
    <n v="3"/>
    <s v="M Vohra"/>
    <s v="SE Marsh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5"/>
    <n v="4"/>
    <s v="SE Marsh"/>
    <s v="M Vohra"/>
    <s v="KK Cooper"/>
    <n v="0"/>
    <n v="0"/>
    <n v="0"/>
    <n v="0"/>
    <n v="0"/>
    <x v="0"/>
    <s v="NA"/>
    <s v="NA"/>
    <s v="NA"/>
    <s v="Kings XI Punjab"/>
    <s v="Rajasthan Royals"/>
  </r>
  <r>
    <n v="734033"/>
    <n v="1"/>
    <x v="10"/>
    <n v="5"/>
    <n v="5"/>
    <s v="SE Marsh"/>
    <s v="M Vohra"/>
    <s v="KK Cooper"/>
    <n v="0"/>
    <n v="0"/>
    <n v="0"/>
    <n v="0"/>
    <n v="0"/>
    <x v="0"/>
    <s v="NA"/>
    <s v="NA"/>
    <s v="NA"/>
    <s v="Kings XI Punjab"/>
    <s v="Rajasthan Royals"/>
  </r>
  <r>
    <n v="734033"/>
    <n v="1"/>
    <x v="10"/>
    <n v="5"/>
    <n v="6"/>
    <s v="SE Marsh"/>
    <s v="M Vohra"/>
    <s v="KK Cooper"/>
    <n v="0"/>
    <n v="0"/>
    <n v="0"/>
    <n v="0"/>
    <n v="0"/>
    <x v="0"/>
    <s v="NA"/>
    <s v="NA"/>
    <s v="NA"/>
    <s v="Kings XI Punjab"/>
    <s v="Rajasthan Royals"/>
  </r>
  <r>
    <n v="734033"/>
    <n v="1"/>
    <x v="10"/>
    <n v="6"/>
    <n v="5"/>
    <s v="SE Marsh"/>
    <s v="WP Saha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6"/>
    <n v="6"/>
    <s v="SE Marsh"/>
    <s v="WP Saha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6"/>
    <n v="1"/>
    <s v="M Vohra"/>
    <s v="SE Marsh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6"/>
    <n v="2"/>
    <s v="M Vohra"/>
    <s v="SE Marsh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6"/>
    <n v="3"/>
    <s v="M Vohra"/>
    <s v="SE Marsh"/>
    <s v="R Tewatia"/>
    <n v="1"/>
    <n v="0"/>
    <n v="1"/>
    <n v="0"/>
    <n v="1"/>
    <x v="3"/>
    <s v="M Vohra"/>
    <s v="STR Binny"/>
    <s v="NA"/>
    <s v="Kings XI Punjab"/>
    <s v="Rajasthan Royals"/>
  </r>
  <r>
    <n v="734033"/>
    <n v="1"/>
    <x v="10"/>
    <n v="6"/>
    <n v="4"/>
    <s v="WP Saha"/>
    <s v="SE Marsh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7"/>
    <n v="2"/>
    <s v="WP Saha"/>
    <s v="SE Marsh"/>
    <s v="PV Tambe"/>
    <n v="0"/>
    <n v="0"/>
    <n v="0"/>
    <n v="0"/>
    <n v="0"/>
    <x v="0"/>
    <s v="NA"/>
    <s v="NA"/>
    <s v="NA"/>
    <s v="Kings XI Punjab"/>
    <s v="Rajasthan Royals"/>
  </r>
  <r>
    <n v="734033"/>
    <n v="1"/>
    <x v="10"/>
    <n v="7"/>
    <n v="3"/>
    <s v="WP Saha"/>
    <s v="SE Marsh"/>
    <s v="PV Tambe"/>
    <n v="4"/>
    <n v="0"/>
    <n v="4"/>
    <n v="0"/>
    <n v="0"/>
    <x v="0"/>
    <s v="NA"/>
    <s v="NA"/>
    <s v="NA"/>
    <s v="Kings XI Punjab"/>
    <s v="Rajasthan Royals"/>
  </r>
  <r>
    <n v="734033"/>
    <n v="1"/>
    <x v="10"/>
    <n v="7"/>
    <n v="4"/>
    <s v="WP Saha"/>
    <s v="SE Marsh"/>
    <s v="PV Tambe"/>
    <n v="4"/>
    <n v="0"/>
    <n v="4"/>
    <n v="0"/>
    <n v="0"/>
    <x v="0"/>
    <s v="NA"/>
    <s v="NA"/>
    <s v="NA"/>
    <s v="Kings XI Punjab"/>
    <s v="Rajasthan Royals"/>
  </r>
  <r>
    <n v="734033"/>
    <n v="1"/>
    <x v="10"/>
    <n v="7"/>
    <n v="5"/>
    <s v="WP Saha"/>
    <s v="SE Marsh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7"/>
    <n v="6"/>
    <s v="SE Marsh"/>
    <s v="WP Saha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7"/>
    <n v="1"/>
    <s v="SE Marsh"/>
    <s v="WP Saha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8"/>
    <n v="1"/>
    <s v="SE Marsh"/>
    <s v="WP Saha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8"/>
    <n v="2"/>
    <s v="WP Saha"/>
    <s v="SE Marsh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8"/>
    <n v="3"/>
    <s v="SE Marsh"/>
    <s v="WP Saha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8"/>
    <n v="4"/>
    <s v="SE Marsh"/>
    <s v="WP Saha"/>
    <s v="R Tewatia"/>
    <n v="4"/>
    <n v="0"/>
    <n v="4"/>
    <n v="0"/>
    <n v="0"/>
    <x v="0"/>
    <s v="NA"/>
    <s v="NA"/>
    <s v="NA"/>
    <s v="Kings XI Punjab"/>
    <s v="Rajasthan Royals"/>
  </r>
  <r>
    <n v="734033"/>
    <n v="1"/>
    <x v="10"/>
    <n v="8"/>
    <n v="5"/>
    <s v="SE Marsh"/>
    <s v="WP Saha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8"/>
    <n v="6"/>
    <s v="WP Saha"/>
    <s v="SE Marsh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9"/>
    <n v="1"/>
    <s v="WP Saha"/>
    <s v="SE Marsh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9"/>
    <n v="2"/>
    <s v="SE Marsh"/>
    <s v="WP Saha"/>
    <s v="PV Tambe"/>
    <n v="4"/>
    <n v="0"/>
    <n v="4"/>
    <n v="0"/>
    <n v="0"/>
    <x v="0"/>
    <s v="NA"/>
    <s v="NA"/>
    <s v="NA"/>
    <s v="Kings XI Punjab"/>
    <s v="Rajasthan Royals"/>
  </r>
  <r>
    <n v="734033"/>
    <n v="1"/>
    <x v="10"/>
    <n v="9"/>
    <n v="3"/>
    <s v="SE Marsh"/>
    <s v="WP Saha"/>
    <s v="PV Tambe"/>
    <n v="0"/>
    <n v="0"/>
    <n v="0"/>
    <n v="0"/>
    <n v="0"/>
    <x v="0"/>
    <s v="NA"/>
    <s v="NA"/>
    <s v="NA"/>
    <s v="Kings XI Punjab"/>
    <s v="Rajasthan Royals"/>
  </r>
  <r>
    <n v="734033"/>
    <n v="1"/>
    <x v="10"/>
    <n v="9"/>
    <n v="4"/>
    <s v="SE Marsh"/>
    <s v="WP Saha"/>
    <s v="PV Tambe"/>
    <n v="0"/>
    <n v="0"/>
    <n v="0"/>
    <n v="0"/>
    <n v="0"/>
    <x v="0"/>
    <s v="NA"/>
    <s v="NA"/>
    <s v="NA"/>
    <s v="Kings XI Punjab"/>
    <s v="Rajasthan Royals"/>
  </r>
  <r>
    <n v="734033"/>
    <n v="1"/>
    <x v="10"/>
    <n v="9"/>
    <n v="5"/>
    <s v="SE Marsh"/>
    <s v="WP Saha"/>
    <s v="PV Tambe"/>
    <n v="0"/>
    <n v="2"/>
    <n v="2"/>
    <n v="0"/>
    <n v="0"/>
    <x v="0"/>
    <s v="NA"/>
    <s v="NA"/>
    <s v="legbyes"/>
    <s v="Kings XI Punjab"/>
    <s v="Rajasthan Royals"/>
  </r>
  <r>
    <n v="734033"/>
    <n v="1"/>
    <x v="10"/>
    <n v="9"/>
    <n v="6"/>
    <s v="SE Marsh"/>
    <s v="WP Saha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0"/>
    <n v="1"/>
    <s v="SE Marsh"/>
    <s v="WP Saha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10"/>
    <n v="2"/>
    <s v="SE Marsh"/>
    <s v="WP Saha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10"/>
    <n v="3"/>
    <s v="WP Saha"/>
    <s v="SE Marsh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10"/>
    <n v="4"/>
    <s v="SE Marsh"/>
    <s v="WP Saha"/>
    <s v="R Tewatia"/>
    <n v="2"/>
    <n v="0"/>
    <n v="2"/>
    <n v="0"/>
    <n v="0"/>
    <x v="0"/>
    <s v="NA"/>
    <s v="NA"/>
    <s v="NA"/>
    <s v="Kings XI Punjab"/>
    <s v="Rajasthan Royals"/>
  </r>
  <r>
    <n v="734033"/>
    <n v="1"/>
    <x v="10"/>
    <n v="10"/>
    <n v="5"/>
    <s v="SE Marsh"/>
    <s v="WP Saha"/>
    <s v="R Tewatia"/>
    <n v="6"/>
    <n v="0"/>
    <n v="6"/>
    <n v="0"/>
    <n v="0"/>
    <x v="0"/>
    <s v="NA"/>
    <s v="NA"/>
    <s v="NA"/>
    <s v="Kings XI Punjab"/>
    <s v="Rajasthan Royals"/>
  </r>
  <r>
    <n v="734033"/>
    <n v="1"/>
    <x v="10"/>
    <n v="10"/>
    <n v="6"/>
    <s v="SE Marsh"/>
    <s v="WP Saha"/>
    <s v="R Tewatia"/>
    <n v="0"/>
    <n v="1"/>
    <n v="1"/>
    <n v="0"/>
    <n v="0"/>
    <x v="0"/>
    <s v="NA"/>
    <s v="NA"/>
    <s v="wides"/>
    <s v="Kings XI Punjab"/>
    <s v="Rajasthan Royals"/>
  </r>
  <r>
    <n v="734033"/>
    <n v="1"/>
    <x v="10"/>
    <n v="10"/>
    <n v="7"/>
    <s v="SE Marsh"/>
    <s v="WP Saha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11"/>
    <n v="1"/>
    <s v="WP Saha"/>
    <s v="SE Marsh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1"/>
    <n v="2"/>
    <s v="SE Marsh"/>
    <s v="WP Saha"/>
    <s v="KK Cooper"/>
    <n v="0"/>
    <n v="0"/>
    <n v="0"/>
    <n v="0"/>
    <n v="0"/>
    <x v="0"/>
    <s v="NA"/>
    <s v="NA"/>
    <s v="NA"/>
    <s v="Kings XI Punjab"/>
    <s v="Rajasthan Royals"/>
  </r>
  <r>
    <n v="734033"/>
    <n v="1"/>
    <x v="10"/>
    <n v="11"/>
    <n v="3"/>
    <s v="SE Marsh"/>
    <s v="WP Saha"/>
    <s v="KK Cooper"/>
    <n v="4"/>
    <n v="0"/>
    <n v="4"/>
    <n v="0"/>
    <n v="0"/>
    <x v="0"/>
    <s v="NA"/>
    <s v="NA"/>
    <s v="NA"/>
    <s v="Kings XI Punjab"/>
    <s v="Rajasthan Royals"/>
  </r>
  <r>
    <n v="734033"/>
    <n v="1"/>
    <x v="10"/>
    <n v="11"/>
    <n v="4"/>
    <s v="SE Marsh"/>
    <s v="WP Saha"/>
    <s v="KK Cooper"/>
    <n v="2"/>
    <n v="0"/>
    <n v="2"/>
    <n v="0"/>
    <n v="0"/>
    <x v="0"/>
    <s v="NA"/>
    <s v="NA"/>
    <s v="NA"/>
    <s v="Kings XI Punjab"/>
    <s v="Rajasthan Royals"/>
  </r>
  <r>
    <n v="734033"/>
    <n v="1"/>
    <x v="10"/>
    <n v="11"/>
    <n v="5"/>
    <s v="SE Marsh"/>
    <s v="WP Saha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1"/>
    <n v="6"/>
    <s v="WP Saha"/>
    <s v="SE Marsh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2"/>
    <n v="1"/>
    <s v="WP Saha"/>
    <s v="SE Marsh"/>
    <s v="JP Faulkner"/>
    <n v="1"/>
    <n v="0"/>
    <n v="1"/>
    <n v="0"/>
    <n v="0"/>
    <x v="0"/>
    <s v="NA"/>
    <s v="NA"/>
    <s v="NA"/>
    <s v="Kings XI Punjab"/>
    <s v="Rajasthan Royals"/>
  </r>
  <r>
    <n v="734033"/>
    <n v="1"/>
    <x v="10"/>
    <n v="12"/>
    <n v="2"/>
    <s v="SE Marsh"/>
    <s v="WP Saha"/>
    <s v="JP Faulkner"/>
    <n v="1"/>
    <n v="0"/>
    <n v="1"/>
    <n v="0"/>
    <n v="0"/>
    <x v="0"/>
    <s v="NA"/>
    <s v="NA"/>
    <s v="NA"/>
    <s v="Kings XI Punjab"/>
    <s v="Rajasthan Royals"/>
  </r>
  <r>
    <n v="734033"/>
    <n v="1"/>
    <x v="10"/>
    <n v="12"/>
    <n v="3"/>
    <s v="WP Saha"/>
    <s v="SE Marsh"/>
    <s v="JP Faulkner"/>
    <n v="0"/>
    <n v="0"/>
    <n v="0"/>
    <n v="0"/>
    <n v="0"/>
    <x v="0"/>
    <s v="NA"/>
    <s v="NA"/>
    <s v="NA"/>
    <s v="Kings XI Punjab"/>
    <s v="Rajasthan Royals"/>
  </r>
  <r>
    <n v="734033"/>
    <n v="1"/>
    <x v="10"/>
    <n v="12"/>
    <n v="4"/>
    <s v="WP Saha"/>
    <s v="SE Marsh"/>
    <s v="JP Faulkner"/>
    <n v="0"/>
    <n v="0"/>
    <n v="0"/>
    <n v="0"/>
    <n v="0"/>
    <x v="0"/>
    <s v="NA"/>
    <s v="NA"/>
    <s v="NA"/>
    <s v="Kings XI Punjab"/>
    <s v="Rajasthan Royals"/>
  </r>
  <r>
    <n v="734033"/>
    <n v="1"/>
    <x v="10"/>
    <n v="12"/>
    <n v="5"/>
    <s v="WP Saha"/>
    <s v="SE Marsh"/>
    <s v="JP Faulkner"/>
    <n v="4"/>
    <n v="0"/>
    <n v="4"/>
    <n v="0"/>
    <n v="0"/>
    <x v="0"/>
    <s v="NA"/>
    <s v="NA"/>
    <s v="NA"/>
    <s v="Kings XI Punjab"/>
    <s v="Rajasthan Royals"/>
  </r>
  <r>
    <n v="734033"/>
    <n v="1"/>
    <x v="10"/>
    <n v="12"/>
    <n v="6"/>
    <s v="WP Saha"/>
    <s v="SE Marsh"/>
    <s v="JP Faulkner"/>
    <n v="4"/>
    <n v="0"/>
    <n v="4"/>
    <n v="0"/>
    <n v="0"/>
    <x v="0"/>
    <s v="NA"/>
    <s v="NA"/>
    <s v="NA"/>
    <s v="Kings XI Punjab"/>
    <s v="Rajasthan Royals"/>
  </r>
  <r>
    <n v="734033"/>
    <n v="1"/>
    <x v="10"/>
    <n v="13"/>
    <n v="2"/>
    <s v="DA Miller"/>
    <s v="WP Saha"/>
    <s v="VS Malik"/>
    <n v="1"/>
    <n v="0"/>
    <n v="1"/>
    <n v="0"/>
    <n v="0"/>
    <x v="0"/>
    <s v="NA"/>
    <s v="NA"/>
    <s v="NA"/>
    <s v="Kings XI Punjab"/>
    <s v="Rajasthan Royals"/>
  </r>
  <r>
    <n v="734033"/>
    <n v="1"/>
    <x v="10"/>
    <n v="13"/>
    <n v="3"/>
    <s v="WP Saha"/>
    <s v="DA Miller"/>
    <s v="VS Malik"/>
    <n v="1"/>
    <n v="0"/>
    <n v="1"/>
    <n v="0"/>
    <n v="0"/>
    <x v="0"/>
    <s v="NA"/>
    <s v="NA"/>
    <s v="NA"/>
    <s v="Kings XI Punjab"/>
    <s v="Rajasthan Royals"/>
  </r>
  <r>
    <n v="734033"/>
    <n v="1"/>
    <x v="10"/>
    <n v="13"/>
    <n v="4"/>
    <s v="DA Miller"/>
    <s v="WP Saha"/>
    <s v="VS Malik"/>
    <n v="1"/>
    <n v="0"/>
    <n v="1"/>
    <n v="0"/>
    <n v="0"/>
    <x v="0"/>
    <s v="NA"/>
    <s v="NA"/>
    <s v="NA"/>
    <s v="Kings XI Punjab"/>
    <s v="Rajasthan Royals"/>
  </r>
  <r>
    <n v="734033"/>
    <n v="1"/>
    <x v="10"/>
    <n v="13"/>
    <n v="5"/>
    <s v="WP Saha"/>
    <s v="DA Miller"/>
    <s v="VS Malik"/>
    <n v="1"/>
    <n v="0"/>
    <n v="1"/>
    <n v="0"/>
    <n v="0"/>
    <x v="0"/>
    <s v="NA"/>
    <s v="NA"/>
    <s v="NA"/>
    <s v="Kings XI Punjab"/>
    <s v="Rajasthan Royals"/>
  </r>
  <r>
    <n v="734033"/>
    <n v="1"/>
    <x v="10"/>
    <n v="13"/>
    <n v="6"/>
    <s v="DA Miller"/>
    <s v="WP Saha"/>
    <s v="VS Malik"/>
    <n v="1"/>
    <n v="0"/>
    <n v="1"/>
    <n v="0"/>
    <n v="0"/>
    <x v="0"/>
    <s v="NA"/>
    <s v="NA"/>
    <s v="NA"/>
    <s v="Kings XI Punjab"/>
    <s v="Rajasthan Royals"/>
  </r>
  <r>
    <n v="734033"/>
    <n v="1"/>
    <x v="10"/>
    <n v="13"/>
    <n v="1"/>
    <s v="SE Marsh"/>
    <s v="WP Saha"/>
    <s v="VS Malik"/>
    <n v="0"/>
    <n v="0"/>
    <n v="0"/>
    <n v="0"/>
    <n v="1"/>
    <x v="1"/>
    <s v="SE Marsh"/>
    <s v="AM Rahane"/>
    <s v="NA"/>
    <s v="Kings XI Punjab"/>
    <s v="Rajasthan Royals"/>
  </r>
  <r>
    <n v="734033"/>
    <n v="1"/>
    <x v="10"/>
    <n v="14"/>
    <n v="1"/>
    <s v="DA Miller"/>
    <s v="WP Saha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14"/>
    <n v="2"/>
    <s v="DA Miller"/>
    <s v="WP Saha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14"/>
    <n v="3"/>
    <s v="WP Saha"/>
    <s v="DA Miller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14"/>
    <n v="4"/>
    <s v="WP Saha"/>
    <s v="DA Miller"/>
    <s v="R Tewatia"/>
    <n v="0"/>
    <n v="0"/>
    <n v="0"/>
    <n v="0"/>
    <n v="1"/>
    <x v="1"/>
    <s v="WP Saha"/>
    <s v="AM Rahane"/>
    <s v="NA"/>
    <s v="Kings XI Punjab"/>
    <s v="Rajasthan Royals"/>
  </r>
  <r>
    <n v="734033"/>
    <n v="1"/>
    <x v="10"/>
    <n v="14"/>
    <n v="5"/>
    <s v="DA Miller"/>
    <s v="GJ Bailey"/>
    <s v="R Tewatia"/>
    <n v="1"/>
    <n v="0"/>
    <n v="1"/>
    <n v="0"/>
    <n v="0"/>
    <x v="0"/>
    <s v="NA"/>
    <s v="NA"/>
    <s v="NA"/>
    <s v="Kings XI Punjab"/>
    <s v="Rajasthan Royals"/>
  </r>
  <r>
    <n v="734033"/>
    <n v="1"/>
    <x v="10"/>
    <n v="14"/>
    <n v="6"/>
    <s v="GJ Bailey"/>
    <s v="DA Miller"/>
    <s v="R Tewatia"/>
    <n v="0"/>
    <n v="0"/>
    <n v="0"/>
    <n v="0"/>
    <n v="0"/>
    <x v="0"/>
    <s v="NA"/>
    <s v="NA"/>
    <s v="NA"/>
    <s v="Kings XI Punjab"/>
    <s v="Rajasthan Royals"/>
  </r>
  <r>
    <n v="734033"/>
    <n v="1"/>
    <x v="10"/>
    <n v="15"/>
    <n v="1"/>
    <s v="DA Miller"/>
    <s v="GJ Bailey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5"/>
    <n v="2"/>
    <s v="GJ Bailey"/>
    <s v="DA Miller"/>
    <s v="PV Tambe"/>
    <n v="2"/>
    <n v="0"/>
    <n v="2"/>
    <n v="0"/>
    <n v="0"/>
    <x v="0"/>
    <s v="NA"/>
    <s v="NA"/>
    <s v="NA"/>
    <s v="Kings XI Punjab"/>
    <s v="Rajasthan Royals"/>
  </r>
  <r>
    <n v="734033"/>
    <n v="1"/>
    <x v="10"/>
    <n v="15"/>
    <n v="3"/>
    <s v="GJ Bailey"/>
    <s v="DA Miller"/>
    <s v="PV Tambe"/>
    <n v="0"/>
    <n v="0"/>
    <n v="0"/>
    <n v="0"/>
    <n v="0"/>
    <x v="0"/>
    <s v="NA"/>
    <s v="NA"/>
    <s v="NA"/>
    <s v="Kings XI Punjab"/>
    <s v="Rajasthan Royals"/>
  </r>
  <r>
    <n v="734033"/>
    <n v="1"/>
    <x v="10"/>
    <n v="15"/>
    <n v="4"/>
    <s v="GJ Bailey"/>
    <s v="DA Miller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5"/>
    <n v="5"/>
    <s v="DA Miller"/>
    <s v="GJ Bailey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5"/>
    <n v="6"/>
    <s v="GJ Bailey"/>
    <s v="DA Miller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6"/>
    <n v="1"/>
    <s v="GJ Bailey"/>
    <s v="DA Miller"/>
    <s v="KK Cooper"/>
    <n v="2"/>
    <n v="0"/>
    <n v="2"/>
    <n v="0"/>
    <n v="0"/>
    <x v="0"/>
    <s v="NA"/>
    <s v="NA"/>
    <s v="NA"/>
    <s v="Kings XI Punjab"/>
    <s v="Rajasthan Royals"/>
  </r>
  <r>
    <n v="734033"/>
    <n v="1"/>
    <x v="10"/>
    <n v="16"/>
    <n v="2"/>
    <s v="GJ Bailey"/>
    <s v="DA Miller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6"/>
    <n v="3"/>
    <s v="DA Miller"/>
    <s v="GJ Bailey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6"/>
    <n v="4"/>
    <s v="GJ Bailey"/>
    <s v="DA Miller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6"/>
    <n v="5"/>
    <s v="DA Miller"/>
    <s v="GJ Bailey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6"/>
    <n v="6"/>
    <s v="GJ Bailey"/>
    <s v="DA Miller"/>
    <s v="KK Cooper"/>
    <n v="0"/>
    <n v="1"/>
    <n v="1"/>
    <n v="0"/>
    <n v="0"/>
    <x v="0"/>
    <s v="NA"/>
    <s v="NA"/>
    <s v="legbyes"/>
    <s v="Kings XI Punjab"/>
    <s v="Rajasthan Royals"/>
  </r>
  <r>
    <n v="734033"/>
    <n v="1"/>
    <x v="10"/>
    <n v="17"/>
    <n v="1"/>
    <s v="GJ Bailey"/>
    <s v="DA Miller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7"/>
    <n v="2"/>
    <s v="DA Miller"/>
    <s v="GJ Bailey"/>
    <s v="PV Tambe"/>
    <n v="2"/>
    <n v="0"/>
    <n v="2"/>
    <n v="0"/>
    <n v="0"/>
    <x v="0"/>
    <s v="NA"/>
    <s v="NA"/>
    <s v="NA"/>
    <s v="Kings XI Punjab"/>
    <s v="Rajasthan Royals"/>
  </r>
  <r>
    <n v="734033"/>
    <n v="1"/>
    <x v="10"/>
    <n v="17"/>
    <n v="3"/>
    <s v="DA Miller"/>
    <s v="GJ Bailey"/>
    <s v="PV Tambe"/>
    <n v="2"/>
    <n v="0"/>
    <n v="2"/>
    <n v="0"/>
    <n v="0"/>
    <x v="0"/>
    <s v="NA"/>
    <s v="NA"/>
    <s v="NA"/>
    <s v="Kings XI Punjab"/>
    <s v="Rajasthan Royals"/>
  </r>
  <r>
    <n v="734033"/>
    <n v="1"/>
    <x v="10"/>
    <n v="17"/>
    <n v="4"/>
    <s v="DA Miller"/>
    <s v="GJ Bailey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7"/>
    <n v="5"/>
    <s v="GJ Bailey"/>
    <s v="DA Miller"/>
    <s v="PV Tambe"/>
    <n v="1"/>
    <n v="0"/>
    <n v="1"/>
    <n v="0"/>
    <n v="0"/>
    <x v="0"/>
    <s v="NA"/>
    <s v="NA"/>
    <s v="NA"/>
    <s v="Kings XI Punjab"/>
    <s v="Rajasthan Royals"/>
  </r>
  <r>
    <n v="734033"/>
    <n v="1"/>
    <x v="10"/>
    <n v="17"/>
    <n v="6"/>
    <s v="DA Miller"/>
    <s v="GJ Bailey"/>
    <s v="PV Tambe"/>
    <n v="6"/>
    <n v="0"/>
    <n v="6"/>
    <n v="0"/>
    <n v="0"/>
    <x v="0"/>
    <s v="NA"/>
    <s v="NA"/>
    <s v="NA"/>
    <s v="Kings XI Punjab"/>
    <s v="Rajasthan Royals"/>
  </r>
  <r>
    <n v="734033"/>
    <n v="1"/>
    <x v="10"/>
    <n v="18"/>
    <n v="1"/>
    <s v="GJ Bailey"/>
    <s v="DA Miller"/>
    <s v="JP Faulkner"/>
    <n v="4"/>
    <n v="0"/>
    <n v="4"/>
    <n v="0"/>
    <n v="0"/>
    <x v="0"/>
    <s v="NA"/>
    <s v="NA"/>
    <s v="NA"/>
    <s v="Kings XI Punjab"/>
    <s v="Rajasthan Royals"/>
  </r>
  <r>
    <n v="734033"/>
    <n v="1"/>
    <x v="10"/>
    <n v="18"/>
    <n v="2"/>
    <s v="GJ Bailey"/>
    <s v="DA Miller"/>
    <s v="JP Faulkner"/>
    <n v="6"/>
    <n v="0"/>
    <n v="6"/>
    <n v="0"/>
    <n v="0"/>
    <x v="0"/>
    <s v="NA"/>
    <s v="NA"/>
    <s v="NA"/>
    <s v="Kings XI Punjab"/>
    <s v="Rajasthan Royals"/>
  </r>
  <r>
    <n v="734033"/>
    <n v="1"/>
    <x v="10"/>
    <n v="18"/>
    <n v="3"/>
    <s v="GJ Bailey"/>
    <s v="DA Miller"/>
    <s v="JP Faulkner"/>
    <n v="2"/>
    <n v="0"/>
    <n v="2"/>
    <n v="0"/>
    <n v="0"/>
    <x v="0"/>
    <s v="NA"/>
    <s v="NA"/>
    <s v="NA"/>
    <s v="Kings XI Punjab"/>
    <s v="Rajasthan Royals"/>
  </r>
  <r>
    <n v="734033"/>
    <n v="1"/>
    <x v="10"/>
    <n v="18"/>
    <n v="4"/>
    <s v="GJ Bailey"/>
    <s v="DA Miller"/>
    <s v="JP Faulkner"/>
    <n v="2"/>
    <n v="1"/>
    <n v="3"/>
    <n v="0"/>
    <n v="0"/>
    <x v="0"/>
    <s v="NA"/>
    <s v="NA"/>
    <s v="noballs"/>
    <s v="Kings XI Punjab"/>
    <s v="Rajasthan Royals"/>
  </r>
  <r>
    <n v="734033"/>
    <n v="1"/>
    <x v="10"/>
    <n v="18"/>
    <n v="5"/>
    <s v="GJ Bailey"/>
    <s v="DA Miller"/>
    <s v="JP Faulkner"/>
    <n v="1"/>
    <n v="0"/>
    <n v="1"/>
    <n v="0"/>
    <n v="0"/>
    <x v="0"/>
    <s v="NA"/>
    <s v="NA"/>
    <s v="NA"/>
    <s v="Kings XI Punjab"/>
    <s v="Rajasthan Royals"/>
  </r>
  <r>
    <n v="734033"/>
    <n v="1"/>
    <x v="10"/>
    <n v="18"/>
    <n v="6"/>
    <s v="DA Miller"/>
    <s v="GJ Bailey"/>
    <s v="JP Faulkner"/>
    <n v="6"/>
    <n v="0"/>
    <n v="6"/>
    <n v="0"/>
    <n v="0"/>
    <x v="0"/>
    <s v="NA"/>
    <s v="NA"/>
    <s v="NA"/>
    <s v="Kings XI Punjab"/>
    <s v="Rajasthan Royals"/>
  </r>
  <r>
    <n v="734033"/>
    <n v="1"/>
    <x v="10"/>
    <n v="18"/>
    <n v="7"/>
    <s v="DA Miller"/>
    <s v="GJ Bailey"/>
    <s v="JP Faulkner"/>
    <n v="1"/>
    <n v="0"/>
    <n v="1"/>
    <n v="0"/>
    <n v="0"/>
    <x v="0"/>
    <s v="NA"/>
    <s v="NA"/>
    <s v="NA"/>
    <s v="Kings XI Punjab"/>
    <s v="Rajasthan Royals"/>
  </r>
  <r>
    <n v="734033"/>
    <n v="1"/>
    <x v="10"/>
    <n v="19"/>
    <n v="1"/>
    <s v="DA Miller"/>
    <s v="GJ Bailey"/>
    <s v="KK Cooper"/>
    <n v="0"/>
    <n v="1"/>
    <n v="1"/>
    <n v="0"/>
    <n v="0"/>
    <x v="0"/>
    <s v="NA"/>
    <s v="NA"/>
    <s v="byes"/>
    <s v="Kings XI Punjab"/>
    <s v="Rajasthan Royals"/>
  </r>
  <r>
    <n v="734033"/>
    <n v="1"/>
    <x v="10"/>
    <n v="19"/>
    <n v="2"/>
    <s v="GJ Bailey"/>
    <s v="DA Miller"/>
    <s v="KK Cooper"/>
    <n v="1"/>
    <n v="0"/>
    <n v="1"/>
    <n v="0"/>
    <n v="0"/>
    <x v="0"/>
    <s v="NA"/>
    <s v="NA"/>
    <s v="NA"/>
    <s v="Kings XI Punjab"/>
    <s v="Rajasthan Royals"/>
  </r>
  <r>
    <n v="734033"/>
    <n v="1"/>
    <x v="10"/>
    <n v="19"/>
    <n v="3"/>
    <s v="DA Miller"/>
    <s v="GJ Bailey"/>
    <s v="KK Cooper"/>
    <n v="0"/>
    <n v="4"/>
    <n v="4"/>
    <n v="0"/>
    <n v="0"/>
    <x v="0"/>
    <s v="NA"/>
    <s v="NA"/>
    <s v="legbyes"/>
    <s v="Kings XI Punjab"/>
    <s v="Rajasthan Royals"/>
  </r>
  <r>
    <n v="734033"/>
    <n v="1"/>
    <x v="10"/>
    <n v="19"/>
    <n v="4"/>
    <s v="DA Miller"/>
    <s v="GJ Bailey"/>
    <s v="KK Cooper"/>
    <n v="2"/>
    <n v="0"/>
    <n v="2"/>
    <n v="0"/>
    <n v="0"/>
    <x v="0"/>
    <s v="NA"/>
    <s v="NA"/>
    <s v="NA"/>
    <s v="Kings XI Punjab"/>
    <s v="Rajasthan Royals"/>
  </r>
  <r>
    <n v="734033"/>
    <n v="1"/>
    <x v="10"/>
    <n v="19"/>
    <n v="5"/>
    <s v="DA Miller"/>
    <s v="GJ Bailey"/>
    <s v="KK Cooper"/>
    <n v="0"/>
    <n v="1"/>
    <n v="1"/>
    <n v="0"/>
    <n v="0"/>
    <x v="0"/>
    <s v="NA"/>
    <s v="NA"/>
    <s v="byes"/>
    <s v="Kings XI Punjab"/>
    <s v="Rajasthan Royals"/>
  </r>
  <r>
    <n v="734033"/>
    <n v="1"/>
    <x v="10"/>
    <n v="19"/>
    <n v="6"/>
    <s v="GJ Bailey"/>
    <s v="DA Miller"/>
    <s v="KK Cooper"/>
    <n v="0"/>
    <n v="1"/>
    <n v="1"/>
    <n v="0"/>
    <n v="0"/>
    <x v="0"/>
    <s v="NA"/>
    <s v="NA"/>
    <s v="byes"/>
    <s v="Kings XI Punjab"/>
    <s v="Rajasthan Royals"/>
  </r>
  <r>
    <n v="734033"/>
    <n v="2"/>
    <x v="11"/>
    <n v="0"/>
    <n v="1"/>
    <s v="AM Rahane"/>
    <s v="KK Nair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0"/>
    <n v="2"/>
    <s v="AM Rahane"/>
    <s v="KK Nair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0"/>
    <n v="3"/>
    <s v="AM Rahane"/>
    <s v="KK Nair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0"/>
    <n v="4"/>
    <s v="AM Rahane"/>
    <s v="KK Nair"/>
    <s v="L Balaji"/>
    <n v="4"/>
    <n v="0"/>
    <n v="4"/>
    <n v="0"/>
    <n v="0"/>
    <x v="0"/>
    <s v="NA"/>
    <s v="NA"/>
    <s v="NA"/>
    <s v="Rajasthan Royals"/>
    <s v="Kings XI Punjab"/>
  </r>
  <r>
    <n v="734033"/>
    <n v="2"/>
    <x v="11"/>
    <n v="0"/>
    <n v="5"/>
    <s v="AM Rahane"/>
    <s v="KK Nair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0"/>
    <n v="6"/>
    <s v="AM Rahane"/>
    <s v="KK Nair"/>
    <s v="L Balaji"/>
    <n v="1"/>
    <n v="0"/>
    <n v="1"/>
    <n v="0"/>
    <n v="0"/>
    <x v="0"/>
    <s v="NA"/>
    <s v="NA"/>
    <s v="NA"/>
    <s v="Rajasthan Royals"/>
    <s v="Kings XI Punjab"/>
  </r>
  <r>
    <n v="734033"/>
    <n v="2"/>
    <x v="11"/>
    <n v="1"/>
    <n v="1"/>
    <s v="AM Rahane"/>
    <s v="KK Nair"/>
    <s v="BE Hendricks"/>
    <n v="1"/>
    <n v="0"/>
    <n v="1"/>
    <n v="0"/>
    <n v="0"/>
    <x v="0"/>
    <s v="NA"/>
    <s v="NA"/>
    <s v="NA"/>
    <s v="Rajasthan Royals"/>
    <s v="Kings XI Punjab"/>
  </r>
  <r>
    <n v="734033"/>
    <n v="2"/>
    <x v="11"/>
    <n v="1"/>
    <n v="2"/>
    <s v="KK Nair"/>
    <s v="AM Rahane"/>
    <s v="BE Hendricks"/>
    <n v="3"/>
    <n v="0"/>
    <n v="3"/>
    <n v="0"/>
    <n v="0"/>
    <x v="0"/>
    <s v="NA"/>
    <s v="NA"/>
    <s v="NA"/>
    <s v="Rajasthan Royals"/>
    <s v="Kings XI Punjab"/>
  </r>
  <r>
    <n v="734033"/>
    <n v="2"/>
    <x v="11"/>
    <n v="1"/>
    <n v="3"/>
    <s v="AM Rahane"/>
    <s v="KK Nair"/>
    <s v="BE Hendricks"/>
    <n v="0"/>
    <n v="0"/>
    <n v="0"/>
    <n v="0"/>
    <n v="0"/>
    <x v="0"/>
    <s v="NA"/>
    <s v="NA"/>
    <s v="NA"/>
    <s v="Rajasthan Royals"/>
    <s v="Kings XI Punjab"/>
  </r>
  <r>
    <n v="734033"/>
    <n v="2"/>
    <x v="11"/>
    <n v="1"/>
    <n v="4"/>
    <s v="AM Rahane"/>
    <s v="KK Nair"/>
    <s v="BE Hendricks"/>
    <n v="3"/>
    <n v="0"/>
    <n v="3"/>
    <n v="0"/>
    <n v="0"/>
    <x v="0"/>
    <s v="NA"/>
    <s v="NA"/>
    <s v="NA"/>
    <s v="Rajasthan Royals"/>
    <s v="Kings XI Punjab"/>
  </r>
  <r>
    <n v="734033"/>
    <n v="2"/>
    <x v="11"/>
    <n v="1"/>
    <n v="5"/>
    <s v="KK Nair"/>
    <s v="AM Rahane"/>
    <s v="BE Hendricks"/>
    <n v="0"/>
    <n v="0"/>
    <n v="0"/>
    <n v="0"/>
    <n v="0"/>
    <x v="0"/>
    <s v="NA"/>
    <s v="NA"/>
    <s v="NA"/>
    <s v="Rajasthan Royals"/>
    <s v="Kings XI Punjab"/>
  </r>
  <r>
    <n v="734033"/>
    <n v="2"/>
    <x v="11"/>
    <n v="1"/>
    <n v="6"/>
    <s v="KK Nair"/>
    <s v="AM Rahane"/>
    <s v="BE Hendricks"/>
    <n v="4"/>
    <n v="0"/>
    <n v="4"/>
    <n v="0"/>
    <n v="0"/>
    <x v="0"/>
    <s v="NA"/>
    <s v="NA"/>
    <s v="NA"/>
    <s v="Rajasthan Royals"/>
    <s v="Kings XI Punjab"/>
  </r>
  <r>
    <n v="734033"/>
    <n v="2"/>
    <x v="11"/>
    <n v="2"/>
    <n v="4"/>
    <s v="KK Nair"/>
    <s v="AM Rahane"/>
    <s v="L Balaji"/>
    <n v="0"/>
    <n v="0"/>
    <n v="0"/>
    <n v="0"/>
    <n v="1"/>
    <x v="1"/>
    <s v="KK Nair"/>
    <s v="GJ Bailey"/>
    <s v="NA"/>
    <s v="Rajasthan Royals"/>
    <s v="Kings XI Punjab"/>
  </r>
  <r>
    <n v="734033"/>
    <n v="2"/>
    <x v="11"/>
    <n v="2"/>
    <n v="5"/>
    <s v="AM Rahane"/>
    <s v="SV Samson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2"/>
    <n v="6"/>
    <s v="AM Rahane"/>
    <s v="SV Samson"/>
    <s v="L Balaji"/>
    <n v="2"/>
    <n v="0"/>
    <n v="2"/>
    <n v="0"/>
    <n v="0"/>
    <x v="0"/>
    <s v="NA"/>
    <s v="NA"/>
    <s v="NA"/>
    <s v="Rajasthan Royals"/>
    <s v="Kings XI Punjab"/>
  </r>
  <r>
    <n v="734033"/>
    <n v="2"/>
    <x v="11"/>
    <n v="2"/>
    <n v="1"/>
    <s v="AM Rahane"/>
    <s v="KK Nair"/>
    <s v="L Balaji"/>
    <n v="1"/>
    <n v="0"/>
    <n v="1"/>
    <n v="0"/>
    <n v="0"/>
    <x v="0"/>
    <s v="NA"/>
    <s v="NA"/>
    <s v="NA"/>
    <s v="Rajasthan Royals"/>
    <s v="Kings XI Punjab"/>
  </r>
  <r>
    <n v="734033"/>
    <n v="2"/>
    <x v="11"/>
    <n v="2"/>
    <n v="2"/>
    <s v="KK Nair"/>
    <s v="AM Rahane"/>
    <s v="L Balaji"/>
    <n v="4"/>
    <n v="0"/>
    <n v="4"/>
    <n v="0"/>
    <n v="0"/>
    <x v="0"/>
    <s v="NA"/>
    <s v="NA"/>
    <s v="NA"/>
    <s v="Rajasthan Royals"/>
    <s v="Kings XI Punjab"/>
  </r>
  <r>
    <n v="734033"/>
    <n v="2"/>
    <x v="11"/>
    <n v="2"/>
    <n v="3"/>
    <s v="KK Nair"/>
    <s v="AM Rahane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3"/>
    <n v="1"/>
    <s v="SV Samson"/>
    <s v="AM Rahane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3"/>
    <n v="2"/>
    <s v="SV Samson"/>
    <s v="AM Rahane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3"/>
    <n v="3"/>
    <s v="AM Rahane"/>
    <s v="SV Samson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3"/>
    <n v="4"/>
    <s v="AM Rahane"/>
    <s v="SV Samson"/>
    <s v="R Dhawan"/>
    <n v="0"/>
    <n v="1"/>
    <n v="1"/>
    <n v="0"/>
    <n v="0"/>
    <x v="0"/>
    <s v="NA"/>
    <s v="NA"/>
    <s v="wides"/>
    <s v="Rajasthan Royals"/>
    <s v="Kings XI Punjab"/>
  </r>
  <r>
    <n v="734033"/>
    <n v="2"/>
    <x v="11"/>
    <n v="3"/>
    <n v="5"/>
    <s v="AM Rahane"/>
    <s v="SV Samson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3"/>
    <n v="6"/>
    <s v="SV Samson"/>
    <s v="AM Rahane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3"/>
    <n v="7"/>
    <s v="AM Rahane"/>
    <s v="SV Samson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4"/>
    <n v="1"/>
    <s v="AM Rahane"/>
    <s v="SV Samson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4"/>
    <n v="2"/>
    <s v="SV Samson"/>
    <s v="AM Rahane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4"/>
    <n v="3"/>
    <s v="AM Rahane"/>
    <s v="SV Samson"/>
    <s v="AR Patel"/>
    <n v="0"/>
    <n v="0"/>
    <n v="0"/>
    <n v="0"/>
    <n v="0"/>
    <x v="0"/>
    <s v="NA"/>
    <s v="NA"/>
    <s v="NA"/>
    <s v="Rajasthan Royals"/>
    <s v="Kings XI Punjab"/>
  </r>
  <r>
    <n v="734033"/>
    <n v="2"/>
    <x v="11"/>
    <n v="4"/>
    <n v="4"/>
    <s v="AM Rahane"/>
    <s v="SV Samson"/>
    <s v="AR Patel"/>
    <n v="0"/>
    <n v="0"/>
    <n v="0"/>
    <n v="0"/>
    <n v="0"/>
    <x v="0"/>
    <s v="NA"/>
    <s v="NA"/>
    <s v="NA"/>
    <s v="Rajasthan Royals"/>
    <s v="Kings XI Punjab"/>
  </r>
  <r>
    <n v="734033"/>
    <n v="2"/>
    <x v="11"/>
    <n v="4"/>
    <n v="5"/>
    <s v="AM Rahane"/>
    <s v="SV Samson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4"/>
    <n v="6"/>
    <s v="SV Samson"/>
    <s v="AM Rahane"/>
    <s v="AR Patel"/>
    <n v="0"/>
    <n v="0"/>
    <n v="0"/>
    <n v="0"/>
    <n v="0"/>
    <x v="0"/>
    <s v="NA"/>
    <s v="NA"/>
    <s v="NA"/>
    <s v="Rajasthan Royals"/>
    <s v="Kings XI Punjab"/>
  </r>
  <r>
    <n v="734033"/>
    <n v="2"/>
    <x v="11"/>
    <n v="5"/>
    <n v="1"/>
    <s v="AM Rahane"/>
    <s v="SV Samson"/>
    <s v="R Dhawan"/>
    <n v="4"/>
    <n v="0"/>
    <n v="4"/>
    <n v="0"/>
    <n v="0"/>
    <x v="0"/>
    <s v="NA"/>
    <s v="NA"/>
    <s v="NA"/>
    <s v="Rajasthan Royals"/>
    <s v="Kings XI Punjab"/>
  </r>
  <r>
    <n v="734033"/>
    <n v="2"/>
    <x v="11"/>
    <n v="5"/>
    <n v="2"/>
    <s v="AM Rahane"/>
    <s v="SV Samson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5"/>
    <n v="3"/>
    <s v="AM Rahane"/>
    <s v="SV Samson"/>
    <s v="R Dhawan"/>
    <n v="0"/>
    <n v="1"/>
    <n v="1"/>
    <n v="0"/>
    <n v="0"/>
    <x v="0"/>
    <s v="NA"/>
    <s v="NA"/>
    <s v="legbyes"/>
    <s v="Rajasthan Royals"/>
    <s v="Kings XI Punjab"/>
  </r>
  <r>
    <n v="734033"/>
    <n v="2"/>
    <x v="11"/>
    <n v="5"/>
    <n v="4"/>
    <s v="SV Samson"/>
    <s v="AM Rahane"/>
    <s v="R Dhawan"/>
    <n v="4"/>
    <n v="0"/>
    <n v="4"/>
    <n v="0"/>
    <n v="0"/>
    <x v="0"/>
    <s v="NA"/>
    <s v="NA"/>
    <s v="NA"/>
    <s v="Rajasthan Royals"/>
    <s v="Kings XI Punjab"/>
  </r>
  <r>
    <n v="734033"/>
    <n v="2"/>
    <x v="11"/>
    <n v="5"/>
    <n v="5"/>
    <s v="SV Samson"/>
    <s v="AM Rahane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5"/>
    <n v="6"/>
    <s v="SV Samson"/>
    <s v="AM Rahane"/>
    <s v="R Dhawan"/>
    <n v="4"/>
    <n v="0"/>
    <n v="4"/>
    <n v="0"/>
    <n v="0"/>
    <x v="0"/>
    <s v="NA"/>
    <s v="NA"/>
    <s v="NA"/>
    <s v="Rajasthan Royals"/>
    <s v="Kings XI Punjab"/>
  </r>
  <r>
    <n v="734033"/>
    <n v="2"/>
    <x v="11"/>
    <n v="6"/>
    <n v="1"/>
    <s v="AM Rahane"/>
    <s v="SV Samson"/>
    <s v="BE Hendricks"/>
    <n v="1"/>
    <n v="0"/>
    <n v="1"/>
    <n v="0"/>
    <n v="0"/>
    <x v="0"/>
    <s v="NA"/>
    <s v="NA"/>
    <s v="NA"/>
    <s v="Rajasthan Royals"/>
    <s v="Kings XI Punjab"/>
  </r>
  <r>
    <n v="734033"/>
    <n v="2"/>
    <x v="11"/>
    <n v="6"/>
    <n v="2"/>
    <s v="SV Samson"/>
    <s v="AM Rahane"/>
    <s v="BE Hendricks"/>
    <n v="1"/>
    <n v="0"/>
    <n v="1"/>
    <n v="0"/>
    <n v="0"/>
    <x v="0"/>
    <s v="NA"/>
    <s v="NA"/>
    <s v="NA"/>
    <s v="Rajasthan Royals"/>
    <s v="Kings XI Punjab"/>
  </r>
  <r>
    <n v="734033"/>
    <n v="2"/>
    <x v="11"/>
    <n v="6"/>
    <n v="3"/>
    <s v="AM Rahane"/>
    <s v="SV Samson"/>
    <s v="BE Hendricks"/>
    <n v="1"/>
    <n v="0"/>
    <n v="1"/>
    <n v="0"/>
    <n v="0"/>
    <x v="0"/>
    <s v="NA"/>
    <s v="NA"/>
    <s v="NA"/>
    <s v="Rajasthan Royals"/>
    <s v="Kings XI Punjab"/>
  </r>
  <r>
    <n v="734033"/>
    <n v="2"/>
    <x v="11"/>
    <n v="6"/>
    <n v="4"/>
    <s v="SV Samson"/>
    <s v="AM Rahane"/>
    <s v="BE Hendricks"/>
    <n v="0"/>
    <n v="0"/>
    <n v="0"/>
    <n v="0"/>
    <n v="0"/>
    <x v="0"/>
    <s v="NA"/>
    <s v="NA"/>
    <s v="NA"/>
    <s v="Rajasthan Royals"/>
    <s v="Kings XI Punjab"/>
  </r>
  <r>
    <n v="734033"/>
    <n v="2"/>
    <x v="11"/>
    <n v="6"/>
    <n v="5"/>
    <s v="SV Samson"/>
    <s v="AM Rahane"/>
    <s v="BE Hendricks"/>
    <n v="6"/>
    <n v="0"/>
    <n v="6"/>
    <n v="0"/>
    <n v="0"/>
    <x v="0"/>
    <s v="NA"/>
    <s v="NA"/>
    <s v="NA"/>
    <s v="Rajasthan Royals"/>
    <s v="Kings XI Punjab"/>
  </r>
  <r>
    <n v="734033"/>
    <n v="2"/>
    <x v="11"/>
    <n v="6"/>
    <n v="6"/>
    <s v="SV Samson"/>
    <s v="AM Rahane"/>
    <s v="BE Hendricks"/>
    <n v="1"/>
    <n v="0"/>
    <n v="1"/>
    <n v="0"/>
    <n v="0"/>
    <x v="0"/>
    <s v="NA"/>
    <s v="NA"/>
    <s v="NA"/>
    <s v="Rajasthan Royals"/>
    <s v="Kings XI Punjab"/>
  </r>
  <r>
    <n v="734033"/>
    <n v="2"/>
    <x v="11"/>
    <n v="7"/>
    <n v="1"/>
    <s v="SV Samson"/>
    <s v="AM Rahane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7"/>
    <n v="2"/>
    <s v="SV Samson"/>
    <s v="AM Rahane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7"/>
    <n v="3"/>
    <s v="SV Samson"/>
    <s v="AM Rahane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7"/>
    <n v="4"/>
    <s v="AM Rahane"/>
    <s v="SV Samson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7"/>
    <n v="5"/>
    <s v="SV Samson"/>
    <s v="AM Rahane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7"/>
    <n v="6"/>
    <s v="SV Samson"/>
    <s v="AM Rahane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8"/>
    <n v="1"/>
    <s v="AM Rahane"/>
    <s v="SV Samson"/>
    <s v="R Dhawan"/>
    <n v="0"/>
    <n v="0"/>
    <n v="0"/>
    <n v="0"/>
    <n v="1"/>
    <x v="2"/>
    <s v="AM Rahane"/>
    <s v="NA"/>
    <s v="NA"/>
    <s v="Rajasthan Royals"/>
    <s v="Kings XI Punjab"/>
  </r>
  <r>
    <n v="734033"/>
    <n v="2"/>
    <x v="11"/>
    <n v="8"/>
    <n v="2"/>
    <s v="SR Watson"/>
    <s v="SV Samson"/>
    <s v="R Dhawan"/>
    <n v="0"/>
    <n v="0"/>
    <n v="0"/>
    <n v="0"/>
    <n v="1"/>
    <x v="2"/>
    <s v="SR Watson"/>
    <s v="NA"/>
    <s v="NA"/>
    <s v="Rajasthan Royals"/>
    <s v="Kings XI Punjab"/>
  </r>
  <r>
    <n v="734033"/>
    <n v="2"/>
    <x v="11"/>
    <n v="8"/>
    <n v="3"/>
    <s v="STR Binny"/>
    <s v="SV Samson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8"/>
    <n v="4"/>
    <s v="STR Binny"/>
    <s v="SV Samson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8"/>
    <n v="5"/>
    <s v="SV Samson"/>
    <s v="STR Binny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8"/>
    <n v="6"/>
    <s v="SV Samson"/>
    <s v="STR Binny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9"/>
    <n v="1"/>
    <s v="SV Samson"/>
    <s v="STR Binny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9"/>
    <n v="2"/>
    <s v="SV Samson"/>
    <s v="STR Binny"/>
    <s v="Karanveer Singh"/>
    <n v="2"/>
    <n v="0"/>
    <n v="2"/>
    <n v="0"/>
    <n v="0"/>
    <x v="0"/>
    <s v="NA"/>
    <s v="NA"/>
    <s v="NA"/>
    <s v="Rajasthan Royals"/>
    <s v="Kings XI Punjab"/>
  </r>
  <r>
    <n v="734033"/>
    <n v="2"/>
    <x v="11"/>
    <n v="9"/>
    <n v="3"/>
    <s v="SV Samson"/>
    <s v="STR Binny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9"/>
    <n v="4"/>
    <s v="STR Binny"/>
    <s v="SV Samson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9"/>
    <n v="5"/>
    <s v="STR Binny"/>
    <s v="SV Samson"/>
    <s v="Karanveer Singh"/>
    <n v="0"/>
    <n v="1"/>
    <n v="1"/>
    <n v="0"/>
    <n v="0"/>
    <x v="0"/>
    <s v="NA"/>
    <s v="NA"/>
    <s v="wides"/>
    <s v="Rajasthan Royals"/>
    <s v="Kings XI Punjab"/>
  </r>
  <r>
    <n v="734033"/>
    <n v="2"/>
    <x v="11"/>
    <n v="9"/>
    <n v="6"/>
    <s v="STR Binny"/>
    <s v="SV Samson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9"/>
    <n v="7"/>
    <s v="SV Samson"/>
    <s v="STR Binny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10"/>
    <n v="1"/>
    <s v="SV Samson"/>
    <s v="STR Binny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10"/>
    <n v="2"/>
    <s v="STR Binny"/>
    <s v="SV Samson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10"/>
    <n v="3"/>
    <s v="STR Binny"/>
    <s v="SV Samson"/>
    <s v="R Dhawan"/>
    <n v="2"/>
    <n v="0"/>
    <n v="2"/>
    <n v="0"/>
    <n v="0"/>
    <x v="0"/>
    <s v="NA"/>
    <s v="NA"/>
    <s v="NA"/>
    <s v="Rajasthan Royals"/>
    <s v="Kings XI Punjab"/>
  </r>
  <r>
    <n v="734033"/>
    <n v="2"/>
    <x v="11"/>
    <n v="10"/>
    <n v="4"/>
    <s v="STR Binny"/>
    <s v="SV Samson"/>
    <s v="R Dhawan"/>
    <n v="2"/>
    <n v="0"/>
    <n v="2"/>
    <n v="0"/>
    <n v="0"/>
    <x v="0"/>
    <s v="NA"/>
    <s v="NA"/>
    <s v="NA"/>
    <s v="Rajasthan Royals"/>
    <s v="Kings XI Punjab"/>
  </r>
  <r>
    <n v="734033"/>
    <n v="2"/>
    <x v="11"/>
    <n v="10"/>
    <n v="5"/>
    <s v="STR Binny"/>
    <s v="SV Samson"/>
    <s v="R Dhawan"/>
    <n v="0"/>
    <n v="0"/>
    <n v="0"/>
    <n v="0"/>
    <n v="0"/>
    <x v="0"/>
    <s v="NA"/>
    <s v="NA"/>
    <s v="NA"/>
    <s v="Rajasthan Royals"/>
    <s v="Kings XI Punjab"/>
  </r>
  <r>
    <n v="734033"/>
    <n v="2"/>
    <x v="11"/>
    <n v="10"/>
    <n v="6"/>
    <s v="STR Binny"/>
    <s v="SV Samson"/>
    <s v="R Dhawan"/>
    <n v="1"/>
    <n v="0"/>
    <n v="1"/>
    <n v="0"/>
    <n v="0"/>
    <x v="0"/>
    <s v="NA"/>
    <s v="NA"/>
    <s v="NA"/>
    <s v="Rajasthan Royals"/>
    <s v="Kings XI Punjab"/>
  </r>
  <r>
    <n v="734033"/>
    <n v="2"/>
    <x v="11"/>
    <n v="11"/>
    <n v="1"/>
    <s v="STR Binny"/>
    <s v="SV Samson"/>
    <s v="Karanveer Singh"/>
    <n v="0"/>
    <n v="0"/>
    <n v="0"/>
    <n v="0"/>
    <n v="1"/>
    <x v="1"/>
    <s v="STR Binny"/>
    <s v="SE Marsh"/>
    <s v="NA"/>
    <s v="Rajasthan Royals"/>
    <s v="Kings XI Punjab"/>
  </r>
  <r>
    <n v="734033"/>
    <n v="2"/>
    <x v="11"/>
    <n v="11"/>
    <n v="2"/>
    <s v="R Tewatia"/>
    <s v="SV Samson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11"/>
    <n v="3"/>
    <s v="SV Samson"/>
    <s v="R Tewatia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11"/>
    <n v="4"/>
    <s v="R Tewatia"/>
    <s v="SV Samson"/>
    <s v="Karanveer Singh"/>
    <n v="2"/>
    <n v="0"/>
    <n v="2"/>
    <n v="0"/>
    <n v="0"/>
    <x v="0"/>
    <s v="NA"/>
    <s v="NA"/>
    <s v="NA"/>
    <s v="Rajasthan Royals"/>
    <s v="Kings XI Punjab"/>
  </r>
  <r>
    <n v="734033"/>
    <n v="2"/>
    <x v="11"/>
    <n v="11"/>
    <n v="5"/>
    <s v="R Tewatia"/>
    <s v="SV Samson"/>
    <s v="Karanveer Singh"/>
    <n v="2"/>
    <n v="0"/>
    <n v="2"/>
    <n v="0"/>
    <n v="0"/>
    <x v="0"/>
    <s v="NA"/>
    <s v="NA"/>
    <s v="NA"/>
    <s v="Rajasthan Royals"/>
    <s v="Kings XI Punjab"/>
  </r>
  <r>
    <n v="734033"/>
    <n v="2"/>
    <x v="11"/>
    <n v="11"/>
    <n v="6"/>
    <s v="R Tewatia"/>
    <s v="SV Samson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12"/>
    <n v="1"/>
    <s v="R Tewatia"/>
    <s v="SV Samson"/>
    <s v="AR Patel"/>
    <n v="0"/>
    <n v="1"/>
    <n v="1"/>
    <n v="0"/>
    <n v="0"/>
    <x v="0"/>
    <s v="NA"/>
    <s v="NA"/>
    <s v="legbyes"/>
    <s v="Rajasthan Royals"/>
    <s v="Kings XI Punjab"/>
  </r>
  <r>
    <n v="734033"/>
    <n v="2"/>
    <x v="11"/>
    <n v="12"/>
    <n v="2"/>
    <s v="SV Samson"/>
    <s v="R Tewatia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2"/>
    <n v="3"/>
    <s v="R Tewatia"/>
    <s v="SV Samson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2"/>
    <n v="4"/>
    <s v="SV Samson"/>
    <s v="R Tewatia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2"/>
    <n v="5"/>
    <s v="R Tewatia"/>
    <s v="SV Samson"/>
    <s v="AR Patel"/>
    <n v="0"/>
    <n v="1"/>
    <n v="1"/>
    <n v="0"/>
    <n v="0"/>
    <x v="0"/>
    <s v="NA"/>
    <s v="NA"/>
    <s v="legbyes"/>
    <s v="Rajasthan Royals"/>
    <s v="Kings XI Punjab"/>
  </r>
  <r>
    <n v="734033"/>
    <n v="2"/>
    <x v="11"/>
    <n v="12"/>
    <n v="6"/>
    <s v="SV Samson"/>
    <s v="R Tewatia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3"/>
    <n v="1"/>
    <s v="SV Samson"/>
    <s v="R Tewatia"/>
    <s v="Karanveer Singh"/>
    <n v="0"/>
    <n v="0"/>
    <n v="0"/>
    <n v="0"/>
    <n v="1"/>
    <x v="6"/>
    <s v="SV Samson"/>
    <s v="WP Saha"/>
    <s v="NA"/>
    <s v="Rajasthan Royals"/>
    <s v="Kings XI Punjab"/>
  </r>
  <r>
    <n v="734033"/>
    <n v="2"/>
    <x v="11"/>
    <n v="13"/>
    <n v="2"/>
    <s v="BJ Hodge"/>
    <s v="R Tewatia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13"/>
    <n v="3"/>
    <s v="BJ Hodge"/>
    <s v="R Tewatia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13"/>
    <n v="4"/>
    <s v="BJ Hodge"/>
    <s v="R Tewatia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13"/>
    <n v="5"/>
    <s v="BJ Hodge"/>
    <s v="R Tewatia"/>
    <s v="Karanveer Singh"/>
    <n v="0"/>
    <n v="0"/>
    <n v="0"/>
    <n v="0"/>
    <n v="0"/>
    <x v="0"/>
    <s v="NA"/>
    <s v="NA"/>
    <s v="NA"/>
    <s v="Rajasthan Royals"/>
    <s v="Kings XI Punjab"/>
  </r>
  <r>
    <n v="734033"/>
    <n v="2"/>
    <x v="11"/>
    <n v="13"/>
    <n v="6"/>
    <s v="BJ Hodge"/>
    <s v="R Tewatia"/>
    <s v="Karanveer Singh"/>
    <n v="1"/>
    <n v="0"/>
    <n v="1"/>
    <n v="0"/>
    <n v="0"/>
    <x v="0"/>
    <s v="NA"/>
    <s v="NA"/>
    <s v="NA"/>
    <s v="Rajasthan Royals"/>
    <s v="Kings XI Punjab"/>
  </r>
  <r>
    <n v="734033"/>
    <n v="2"/>
    <x v="11"/>
    <n v="14"/>
    <n v="1"/>
    <s v="BJ Hodge"/>
    <s v="R Tewatia"/>
    <s v="L Balaji"/>
    <n v="1"/>
    <n v="0"/>
    <n v="1"/>
    <n v="0"/>
    <n v="0"/>
    <x v="0"/>
    <s v="NA"/>
    <s v="NA"/>
    <s v="NA"/>
    <s v="Rajasthan Royals"/>
    <s v="Kings XI Punjab"/>
  </r>
  <r>
    <n v="734033"/>
    <n v="2"/>
    <x v="11"/>
    <n v="14"/>
    <n v="2"/>
    <s v="R Tewatia"/>
    <s v="BJ Hodge"/>
    <s v="L Balaji"/>
    <n v="2"/>
    <n v="0"/>
    <n v="2"/>
    <n v="0"/>
    <n v="0"/>
    <x v="0"/>
    <s v="NA"/>
    <s v="NA"/>
    <s v="NA"/>
    <s v="Rajasthan Royals"/>
    <s v="Kings XI Punjab"/>
  </r>
  <r>
    <n v="734033"/>
    <n v="2"/>
    <x v="11"/>
    <n v="14"/>
    <n v="3"/>
    <s v="R Tewatia"/>
    <s v="BJ Hodge"/>
    <s v="L Balaji"/>
    <n v="0"/>
    <n v="1"/>
    <n v="1"/>
    <n v="0"/>
    <n v="0"/>
    <x v="0"/>
    <s v="NA"/>
    <s v="NA"/>
    <s v="legbyes"/>
    <s v="Rajasthan Royals"/>
    <s v="Kings XI Punjab"/>
  </r>
  <r>
    <n v="734033"/>
    <n v="2"/>
    <x v="11"/>
    <n v="14"/>
    <n v="4"/>
    <s v="BJ Hodge"/>
    <s v="R Tewatia"/>
    <s v="L Balaji"/>
    <n v="2"/>
    <n v="0"/>
    <n v="2"/>
    <n v="0"/>
    <n v="0"/>
    <x v="0"/>
    <s v="NA"/>
    <s v="NA"/>
    <s v="NA"/>
    <s v="Rajasthan Royals"/>
    <s v="Kings XI Punjab"/>
  </r>
  <r>
    <n v="734033"/>
    <n v="2"/>
    <x v="11"/>
    <n v="14"/>
    <n v="5"/>
    <s v="BJ Hodge"/>
    <s v="R Tewatia"/>
    <s v="L Balaji"/>
    <n v="0"/>
    <n v="1"/>
    <n v="1"/>
    <n v="0"/>
    <n v="0"/>
    <x v="0"/>
    <s v="NA"/>
    <s v="NA"/>
    <s v="wides"/>
    <s v="Rajasthan Royals"/>
    <s v="Kings XI Punjab"/>
  </r>
  <r>
    <n v="734033"/>
    <n v="2"/>
    <x v="11"/>
    <n v="14"/>
    <n v="6"/>
    <s v="BJ Hodge"/>
    <s v="R Tewatia"/>
    <s v="L Balaji"/>
    <n v="1"/>
    <n v="0"/>
    <n v="1"/>
    <n v="0"/>
    <n v="0"/>
    <x v="0"/>
    <s v="NA"/>
    <s v="NA"/>
    <s v="NA"/>
    <s v="Rajasthan Royals"/>
    <s v="Kings XI Punjab"/>
  </r>
  <r>
    <n v="734033"/>
    <n v="2"/>
    <x v="11"/>
    <n v="14"/>
    <n v="7"/>
    <s v="R Tewatia"/>
    <s v="BJ Hodge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15"/>
    <n v="3"/>
    <s v="BJ Hodge"/>
    <s v="R Tewatia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5"/>
    <n v="4"/>
    <s v="R Tewatia"/>
    <s v="BJ Hodge"/>
    <s v="AR Patel"/>
    <n v="6"/>
    <n v="0"/>
    <n v="6"/>
    <n v="0"/>
    <n v="0"/>
    <x v="0"/>
    <s v="NA"/>
    <s v="NA"/>
    <s v="NA"/>
    <s v="Rajasthan Royals"/>
    <s v="Kings XI Punjab"/>
  </r>
  <r>
    <n v="734033"/>
    <n v="2"/>
    <x v="11"/>
    <n v="15"/>
    <n v="5"/>
    <s v="R Tewatia"/>
    <s v="BJ Hodge"/>
    <s v="AR Patel"/>
    <n v="0"/>
    <n v="0"/>
    <n v="0"/>
    <n v="0"/>
    <n v="1"/>
    <x v="1"/>
    <s v="R Tewatia"/>
    <s v="Karanveer Singh"/>
    <s v="NA"/>
    <s v="Rajasthan Royals"/>
    <s v="Kings XI Punjab"/>
  </r>
  <r>
    <n v="734033"/>
    <n v="2"/>
    <x v="11"/>
    <n v="15"/>
    <n v="6"/>
    <s v="JP Faulkner"/>
    <s v="BJ Hodge"/>
    <s v="AR Patel"/>
    <n v="2"/>
    <n v="0"/>
    <n v="2"/>
    <n v="0"/>
    <n v="0"/>
    <x v="0"/>
    <s v="NA"/>
    <s v="NA"/>
    <s v="NA"/>
    <s v="Rajasthan Royals"/>
    <s v="Kings XI Punjab"/>
  </r>
  <r>
    <n v="734033"/>
    <n v="2"/>
    <x v="11"/>
    <n v="15"/>
    <n v="1"/>
    <s v="BJ Hodge"/>
    <s v="R Tewatia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5"/>
    <n v="2"/>
    <s v="R Tewatia"/>
    <s v="BJ Hodge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6"/>
    <n v="1"/>
    <s v="BJ Hodge"/>
    <s v="JP Faulkner"/>
    <s v="BE Hendricks"/>
    <n v="6"/>
    <n v="0"/>
    <n v="6"/>
    <n v="0"/>
    <n v="0"/>
    <x v="0"/>
    <s v="NA"/>
    <s v="NA"/>
    <s v="NA"/>
    <s v="Rajasthan Royals"/>
    <s v="Kings XI Punjab"/>
  </r>
  <r>
    <n v="734033"/>
    <n v="2"/>
    <x v="11"/>
    <n v="16"/>
    <n v="2"/>
    <s v="BJ Hodge"/>
    <s v="JP Faulkner"/>
    <s v="BE Hendricks"/>
    <n v="4"/>
    <n v="0"/>
    <n v="4"/>
    <n v="0"/>
    <n v="0"/>
    <x v="0"/>
    <s v="NA"/>
    <s v="NA"/>
    <s v="NA"/>
    <s v="Rajasthan Royals"/>
    <s v="Kings XI Punjab"/>
  </r>
  <r>
    <n v="734033"/>
    <n v="2"/>
    <x v="11"/>
    <n v="16"/>
    <n v="3"/>
    <s v="BJ Hodge"/>
    <s v="JP Faulkner"/>
    <s v="BE Hendricks"/>
    <n v="4"/>
    <n v="0"/>
    <n v="4"/>
    <n v="0"/>
    <n v="0"/>
    <x v="0"/>
    <s v="NA"/>
    <s v="NA"/>
    <s v="NA"/>
    <s v="Rajasthan Royals"/>
    <s v="Kings XI Punjab"/>
  </r>
  <r>
    <n v="734033"/>
    <n v="2"/>
    <x v="11"/>
    <n v="16"/>
    <n v="4"/>
    <s v="BJ Hodge"/>
    <s v="JP Faulkner"/>
    <s v="BE Hendricks"/>
    <n v="2"/>
    <n v="0"/>
    <n v="2"/>
    <n v="0"/>
    <n v="0"/>
    <x v="0"/>
    <s v="NA"/>
    <s v="NA"/>
    <s v="NA"/>
    <s v="Rajasthan Royals"/>
    <s v="Kings XI Punjab"/>
  </r>
  <r>
    <n v="734033"/>
    <n v="2"/>
    <x v="11"/>
    <n v="16"/>
    <n v="5"/>
    <s v="BJ Hodge"/>
    <s v="JP Faulkner"/>
    <s v="BE Hendricks"/>
    <n v="0"/>
    <n v="0"/>
    <n v="0"/>
    <n v="0"/>
    <n v="0"/>
    <x v="0"/>
    <s v="NA"/>
    <s v="NA"/>
    <s v="NA"/>
    <s v="Rajasthan Royals"/>
    <s v="Kings XI Punjab"/>
  </r>
  <r>
    <n v="734033"/>
    <n v="2"/>
    <x v="11"/>
    <n v="16"/>
    <n v="6"/>
    <s v="BJ Hodge"/>
    <s v="JP Faulkner"/>
    <s v="BE Hendricks"/>
    <n v="6"/>
    <n v="0"/>
    <n v="6"/>
    <n v="0"/>
    <n v="0"/>
    <x v="0"/>
    <s v="NA"/>
    <s v="NA"/>
    <s v="NA"/>
    <s v="Rajasthan Royals"/>
    <s v="Kings XI Punjab"/>
  </r>
  <r>
    <n v="734033"/>
    <n v="2"/>
    <x v="11"/>
    <n v="17"/>
    <n v="1"/>
    <s v="JP Faulkner"/>
    <s v="BJ Hodge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7"/>
    <n v="2"/>
    <s v="BJ Hodge"/>
    <s v="JP Faulkner"/>
    <s v="AR Patel"/>
    <n v="2"/>
    <n v="0"/>
    <n v="2"/>
    <n v="0"/>
    <n v="0"/>
    <x v="0"/>
    <s v="NA"/>
    <s v="NA"/>
    <s v="NA"/>
    <s v="Rajasthan Royals"/>
    <s v="Kings XI Punjab"/>
  </r>
  <r>
    <n v="734033"/>
    <n v="2"/>
    <x v="11"/>
    <n v="17"/>
    <n v="3"/>
    <s v="BJ Hodge"/>
    <s v="JP Faulkner"/>
    <s v="AR Patel"/>
    <n v="0"/>
    <n v="0"/>
    <n v="0"/>
    <n v="0"/>
    <n v="1"/>
    <x v="6"/>
    <s v="BJ Hodge"/>
    <s v="WP Saha"/>
    <s v="NA"/>
    <s v="Rajasthan Royals"/>
    <s v="Kings XI Punjab"/>
  </r>
  <r>
    <n v="734033"/>
    <n v="2"/>
    <x v="11"/>
    <n v="17"/>
    <n v="4"/>
    <s v="KK Cooper"/>
    <s v="JP Faulkner"/>
    <s v="AR Patel"/>
    <n v="2"/>
    <n v="0"/>
    <n v="2"/>
    <n v="0"/>
    <n v="0"/>
    <x v="0"/>
    <s v="NA"/>
    <s v="NA"/>
    <s v="NA"/>
    <s v="Rajasthan Royals"/>
    <s v="Kings XI Punjab"/>
  </r>
  <r>
    <n v="734033"/>
    <n v="2"/>
    <x v="11"/>
    <n v="17"/>
    <n v="5"/>
    <s v="KK Cooper"/>
    <s v="JP Faulkner"/>
    <s v="AR Patel"/>
    <n v="0"/>
    <n v="0"/>
    <n v="0"/>
    <n v="0"/>
    <n v="1"/>
    <x v="1"/>
    <s v="KK Cooper"/>
    <s v="SE Marsh"/>
    <s v="NA"/>
    <s v="Rajasthan Royals"/>
    <s v="Kings XI Punjab"/>
  </r>
  <r>
    <n v="734033"/>
    <n v="2"/>
    <x v="11"/>
    <n v="17"/>
    <n v="6"/>
    <s v="JP Faulkner"/>
    <s v="VS Malik"/>
    <s v="AR Patel"/>
    <n v="1"/>
    <n v="0"/>
    <n v="1"/>
    <n v="0"/>
    <n v="0"/>
    <x v="0"/>
    <s v="NA"/>
    <s v="NA"/>
    <s v="NA"/>
    <s v="Rajasthan Royals"/>
    <s v="Kings XI Punjab"/>
  </r>
  <r>
    <n v="734033"/>
    <n v="2"/>
    <x v="11"/>
    <n v="18"/>
    <n v="1"/>
    <s v="JP Faulkner"/>
    <s v="VS Malik"/>
    <s v="L Balaji"/>
    <n v="4"/>
    <n v="0"/>
    <n v="4"/>
    <n v="0"/>
    <n v="0"/>
    <x v="0"/>
    <s v="NA"/>
    <s v="NA"/>
    <s v="NA"/>
    <s v="Rajasthan Royals"/>
    <s v="Kings XI Punjab"/>
  </r>
  <r>
    <n v="734033"/>
    <n v="2"/>
    <x v="11"/>
    <n v="18"/>
    <n v="2"/>
    <s v="JP Faulkner"/>
    <s v="VS Malik"/>
    <s v="L Balaji"/>
    <n v="6"/>
    <n v="0"/>
    <n v="6"/>
    <n v="0"/>
    <n v="0"/>
    <x v="0"/>
    <s v="NA"/>
    <s v="NA"/>
    <s v="NA"/>
    <s v="Rajasthan Royals"/>
    <s v="Kings XI Punjab"/>
  </r>
  <r>
    <n v="734033"/>
    <n v="2"/>
    <x v="11"/>
    <n v="18"/>
    <n v="3"/>
    <s v="JP Faulkner"/>
    <s v="VS Malik"/>
    <s v="L Balaji"/>
    <n v="1"/>
    <n v="0"/>
    <n v="1"/>
    <n v="0"/>
    <n v="0"/>
    <x v="0"/>
    <s v="NA"/>
    <s v="NA"/>
    <s v="NA"/>
    <s v="Rajasthan Royals"/>
    <s v="Kings XI Punjab"/>
  </r>
  <r>
    <n v="734033"/>
    <n v="2"/>
    <x v="11"/>
    <n v="18"/>
    <n v="4"/>
    <s v="JP Faulkner"/>
    <s v="VS Malik"/>
    <s v="L Balaji"/>
    <n v="6"/>
    <n v="0"/>
    <n v="6"/>
    <n v="0"/>
    <n v="0"/>
    <x v="0"/>
    <s v="NA"/>
    <s v="NA"/>
    <s v="NA"/>
    <s v="Rajasthan Royals"/>
    <s v="Kings XI Punjab"/>
  </r>
  <r>
    <n v="734033"/>
    <n v="2"/>
    <x v="11"/>
    <n v="18"/>
    <n v="5"/>
    <s v="JP Faulkner"/>
    <s v="VS Malik"/>
    <s v="L Balaji"/>
    <n v="1"/>
    <n v="0"/>
    <n v="1"/>
    <n v="0"/>
    <n v="0"/>
    <x v="0"/>
    <s v="NA"/>
    <s v="NA"/>
    <s v="NA"/>
    <s v="Rajasthan Royals"/>
    <s v="Kings XI Punjab"/>
  </r>
  <r>
    <n v="734033"/>
    <n v="2"/>
    <x v="11"/>
    <n v="18"/>
    <n v="6"/>
    <s v="VS Malik"/>
    <s v="JP Faulkner"/>
    <s v="L Balaji"/>
    <n v="0"/>
    <n v="0"/>
    <n v="0"/>
    <n v="0"/>
    <n v="0"/>
    <x v="0"/>
    <s v="NA"/>
    <s v="NA"/>
    <s v="NA"/>
    <s v="Rajasthan Royals"/>
    <s v="Kings XI Punjab"/>
  </r>
  <r>
    <n v="734033"/>
    <n v="2"/>
    <x v="11"/>
    <n v="19"/>
    <n v="1"/>
    <s v="JP Faulkner"/>
    <s v="VS Malik"/>
    <s v="BE Hendricks"/>
    <n v="0"/>
    <n v="0"/>
    <n v="0"/>
    <n v="0"/>
    <n v="0"/>
    <x v="0"/>
    <s v="NA"/>
    <s v="NA"/>
    <s v="NA"/>
    <s v="Rajasthan Royals"/>
    <s v="Kings XI Punjab"/>
  </r>
  <r>
    <n v="734033"/>
    <n v="2"/>
    <x v="11"/>
    <n v="19"/>
    <n v="2"/>
    <s v="JP Faulkner"/>
    <s v="VS Malik"/>
    <s v="BE Hendricks"/>
    <n v="6"/>
    <n v="0"/>
    <n v="6"/>
    <n v="0"/>
    <n v="0"/>
    <x v="0"/>
    <s v="NA"/>
    <s v="NA"/>
    <s v="NA"/>
    <s v="Rajasthan Royals"/>
    <s v="Kings XI Punjab"/>
  </r>
  <r>
    <n v="734033"/>
    <n v="2"/>
    <x v="11"/>
    <n v="19"/>
    <n v="3"/>
    <s v="JP Faulkner"/>
    <s v="VS Malik"/>
    <s v="BE Hendricks"/>
    <n v="0"/>
    <n v="0"/>
    <n v="0"/>
    <n v="0"/>
    <n v="0"/>
    <x v="0"/>
    <s v="NA"/>
    <s v="NA"/>
    <s v="NA"/>
    <s v="Rajasthan Royals"/>
    <s v="Kings XI Punjab"/>
  </r>
  <r>
    <n v="734033"/>
    <n v="2"/>
    <x v="11"/>
    <n v="19"/>
    <n v="4"/>
    <s v="JP Faulkner"/>
    <s v="VS Malik"/>
    <s v="BE Hendricks"/>
    <n v="6"/>
    <n v="0"/>
    <n v="6"/>
    <n v="0"/>
    <n v="0"/>
    <x v="0"/>
    <s v="NA"/>
    <s v="NA"/>
    <s v="NA"/>
    <s v="Rajasthan Royals"/>
    <s v="Kings XI Punjab"/>
  </r>
  <r>
    <n v="734033"/>
    <n v="2"/>
    <x v="11"/>
    <n v="19"/>
    <n v="5"/>
    <s v="JP Faulkner"/>
    <s v="VS Malik"/>
    <s v="BE Hendricks"/>
    <n v="1"/>
    <n v="0"/>
    <n v="1"/>
    <n v="0"/>
    <n v="0"/>
    <x v="0"/>
    <s v="NA"/>
    <s v="NA"/>
    <s v="NA"/>
    <s v="Rajasthan Royals"/>
    <s v="Kings XI Punjab"/>
  </r>
  <r>
    <n v="734033"/>
    <n v="2"/>
    <x v="11"/>
    <n v="19"/>
    <n v="6"/>
    <s v="VS Malik"/>
    <s v="JP Faulkner"/>
    <s v="BE Hendricks"/>
    <n v="1"/>
    <n v="0"/>
    <n v="1"/>
    <n v="0"/>
    <n v="0"/>
    <x v="0"/>
    <s v="NA"/>
    <s v="NA"/>
    <s v="NA"/>
    <s v="Rajasthan Royals"/>
    <s v="Kings XI Punjab"/>
  </r>
  <r>
    <n v="734035"/>
    <n v="1"/>
    <x v="29"/>
    <n v="0"/>
    <n v="1"/>
    <s v="RR Rossouw"/>
    <s v="YV Takawale"/>
    <s v="A Nehr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0"/>
    <n v="2"/>
    <s v="RR Rossouw"/>
    <s v="YV Takawale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0"/>
    <n v="3"/>
    <s v="YV Takawale"/>
    <s v="RR Rossouw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0"/>
    <n v="4"/>
    <s v="RR Rossouw"/>
    <s v="YV Takawale"/>
    <s v="A Nehr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0"/>
    <n v="5"/>
    <s v="RR Rossouw"/>
    <s v="YV Takawale"/>
    <s v="A Nehra"/>
    <n v="0"/>
    <n v="0"/>
    <n v="0"/>
    <n v="0"/>
    <n v="1"/>
    <x v="2"/>
    <s v="RR Rossouw"/>
    <s v="NA"/>
    <s v="NA"/>
    <s v="Royal Challengers Bangalore"/>
    <s v="Chennai Super Kings"/>
  </r>
  <r>
    <n v="734035"/>
    <n v="1"/>
    <x v="29"/>
    <n v="0"/>
    <n v="6"/>
    <s v="VH Zol"/>
    <s v="YV Takawale"/>
    <s v="A Nehr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"/>
    <n v="1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"/>
    <n v="2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"/>
    <n v="3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"/>
    <n v="4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"/>
    <n v="5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"/>
    <n v="6"/>
    <s v="YV Takawale"/>
    <s v="VH Zol"/>
    <s v="S Badree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2"/>
    <n v="1"/>
    <s v="VH Zol"/>
    <s v="YV Takawale"/>
    <s v="A Nehr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2"/>
    <n v="2"/>
    <s v="VH Zol"/>
    <s v="YV Takawale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2"/>
    <n v="3"/>
    <s v="YV Takawale"/>
    <s v="VH Zol"/>
    <s v="A Nehr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2"/>
    <n v="4"/>
    <s v="YV Takawale"/>
    <s v="VH Zol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2"/>
    <n v="5"/>
    <s v="VH Zol"/>
    <s v="YV Takawale"/>
    <s v="A Nehra"/>
    <n v="6"/>
    <n v="0"/>
    <n v="6"/>
    <n v="0"/>
    <n v="0"/>
    <x v="0"/>
    <s v="NA"/>
    <s v="NA"/>
    <s v="NA"/>
    <s v="Royal Challengers Bangalore"/>
    <s v="Chennai Super Kings"/>
  </r>
  <r>
    <n v="734035"/>
    <n v="1"/>
    <x v="29"/>
    <n v="2"/>
    <n v="6"/>
    <s v="VH Zol"/>
    <s v="YV Takawale"/>
    <s v="A Nehra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3"/>
    <n v="1"/>
    <s v="YV Takawale"/>
    <s v="VH Zol"/>
    <s v="S Badree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3"/>
    <n v="2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3"/>
    <n v="3"/>
    <s v="YV Takawale"/>
    <s v="VH Zol"/>
    <s v="S Badree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3"/>
    <n v="4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3"/>
    <n v="5"/>
    <s v="YV Takawale"/>
    <s v="VH Zol"/>
    <s v="S Badree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3"/>
    <n v="6"/>
    <s v="YV Takawale"/>
    <s v="VH Zol"/>
    <s v="S Badree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4"/>
    <n v="1"/>
    <s v="VH Zol"/>
    <s v="YV Takawale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4"/>
    <n v="2"/>
    <s v="YV Takawale"/>
    <s v="VH Zol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4"/>
    <n v="3"/>
    <s v="VH Zol"/>
    <s v="YV Takawale"/>
    <s v="R Ashwin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4"/>
    <n v="4"/>
    <s v="VH Zol"/>
    <s v="YV Takawale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4"/>
    <n v="5"/>
    <s v="YV Takawale"/>
    <s v="VH Zol"/>
    <s v="R Ashwin"/>
    <n v="0"/>
    <n v="0"/>
    <n v="0"/>
    <n v="0"/>
    <n v="1"/>
    <x v="4"/>
    <s v="YV Takawale"/>
    <s v="NA"/>
    <s v="NA"/>
    <s v="Royal Challengers Bangalore"/>
    <s v="Chennai Super Kings"/>
  </r>
  <r>
    <n v="734035"/>
    <n v="1"/>
    <x v="29"/>
    <n v="4"/>
    <n v="6"/>
    <s v="V Kohli"/>
    <s v="VH Zol"/>
    <s v="R Ashwin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5"/>
    <n v="1"/>
    <s v="VH Zol"/>
    <s v="V Kohli"/>
    <s v="MM Sharma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5"/>
    <n v="2"/>
    <s v="VH Zol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5"/>
    <n v="3"/>
    <s v="VH Zol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5"/>
    <n v="4"/>
    <s v="VH Zol"/>
    <s v="V Kohli"/>
    <s v="MM Sharma"/>
    <n v="0"/>
    <n v="0"/>
    <n v="0"/>
    <n v="0"/>
    <n v="1"/>
    <x v="2"/>
    <s v="VH Zol"/>
    <s v="NA"/>
    <s v="NA"/>
    <s v="Royal Challengers Bangalore"/>
    <s v="Chennai Super Kings"/>
  </r>
  <r>
    <n v="734035"/>
    <n v="1"/>
    <x v="29"/>
    <n v="5"/>
    <n v="5"/>
    <s v="Yuvraj Singh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5"/>
    <n v="6"/>
    <s v="Yuvraj Singh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6"/>
    <n v="1"/>
    <s v="Yuvraj Singh"/>
    <s v="V Kohli"/>
    <s v="SK Raina"/>
    <n v="3"/>
    <n v="0"/>
    <n v="3"/>
    <n v="0"/>
    <n v="0"/>
    <x v="0"/>
    <s v="NA"/>
    <s v="NA"/>
    <s v="NA"/>
    <s v="Royal Challengers Bangalore"/>
    <s v="Chennai Super Kings"/>
  </r>
  <r>
    <n v="734035"/>
    <n v="1"/>
    <x v="29"/>
    <n v="6"/>
    <n v="2"/>
    <s v="V Kohli"/>
    <s v="Yuvraj Singh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6"/>
    <n v="3"/>
    <s v="V Kohli"/>
    <s v="Yuvraj Singh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6"/>
    <n v="4"/>
    <s v="V Kohli"/>
    <s v="Yuvraj Singh"/>
    <s v="SK Raina"/>
    <n v="0"/>
    <n v="1"/>
    <n v="1"/>
    <n v="0"/>
    <n v="0"/>
    <x v="0"/>
    <s v="NA"/>
    <s v="NA"/>
    <s v="wides"/>
    <s v="Royal Challengers Bangalore"/>
    <s v="Chennai Super Kings"/>
  </r>
  <r>
    <n v="734035"/>
    <n v="1"/>
    <x v="29"/>
    <n v="6"/>
    <n v="5"/>
    <s v="V Kohli"/>
    <s v="Yuvraj Singh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6"/>
    <n v="6"/>
    <s v="Yuvraj Singh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6"/>
    <n v="7"/>
    <s v="Yuvraj Singh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7"/>
    <n v="1"/>
    <s v="V Kohli"/>
    <s v="Yuvraj Singh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7"/>
    <n v="2"/>
    <s v="V Kohli"/>
    <s v="Yuvraj Singh"/>
    <s v="MM Sharm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7"/>
    <n v="3"/>
    <s v="Yuvraj Singh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7"/>
    <n v="4"/>
    <s v="Yuvraj Singh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7"/>
    <n v="5"/>
    <s v="V Kohli"/>
    <s v="Yuvraj Singh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7"/>
    <n v="6"/>
    <s v="V Kohli"/>
    <s v="Yuvraj Singh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8"/>
    <n v="1"/>
    <s v="Yuvraj Singh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8"/>
    <n v="2"/>
    <s v="V Kohli"/>
    <s v="Yuvraj Singh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8"/>
    <n v="3"/>
    <s v="Yuvraj Singh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8"/>
    <n v="4"/>
    <s v="V Kohli"/>
    <s v="Yuvraj Singh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8"/>
    <n v="5"/>
    <s v="Yuvraj Singh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8"/>
    <n v="6"/>
    <s v="Yuvraj Singh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9"/>
    <n v="1"/>
    <s v="Yuvraj Singh"/>
    <s v="V Kohli"/>
    <s v="R Ashwin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9"/>
    <n v="2"/>
    <s v="Yuvraj Singh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9"/>
    <n v="3"/>
    <s v="V Kohli"/>
    <s v="Yuvraj Singh"/>
    <s v="R Ashwin"/>
    <n v="6"/>
    <n v="0"/>
    <n v="6"/>
    <n v="0"/>
    <n v="0"/>
    <x v="0"/>
    <s v="NA"/>
    <s v="NA"/>
    <s v="NA"/>
    <s v="Royal Challengers Bangalore"/>
    <s v="Chennai Super Kings"/>
  </r>
  <r>
    <n v="734035"/>
    <n v="1"/>
    <x v="29"/>
    <n v="9"/>
    <n v="4"/>
    <s v="V Kohli"/>
    <s v="Yuvraj Singh"/>
    <s v="R Ashwin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9"/>
    <n v="5"/>
    <s v="V Kohli"/>
    <s v="Yuvraj Singh"/>
    <s v="R Ashwin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9"/>
    <n v="6"/>
    <s v="V Kohli"/>
    <s v="Yuvraj Singh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0"/>
    <n v="1"/>
    <s v="V Kohli"/>
    <s v="Yuvraj Singh"/>
    <s v="SK Raina"/>
    <n v="3"/>
    <n v="0"/>
    <n v="3"/>
    <n v="0"/>
    <n v="0"/>
    <x v="0"/>
    <s v="NA"/>
    <s v="NA"/>
    <s v="NA"/>
    <s v="Royal Challengers Bangalore"/>
    <s v="Chennai Super Kings"/>
  </r>
  <r>
    <n v="734035"/>
    <n v="1"/>
    <x v="29"/>
    <n v="10"/>
    <n v="2"/>
    <s v="Yuvraj Singh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0"/>
    <n v="3"/>
    <s v="V Kohli"/>
    <s v="Yuvraj Singh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0"/>
    <n v="4"/>
    <s v="V Kohli"/>
    <s v="Yuvraj Singh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0"/>
    <n v="5"/>
    <s v="Yuvraj Singh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0"/>
    <n v="6"/>
    <s v="V Kohli"/>
    <s v="Yuvraj Singh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1"/>
    <n v="1"/>
    <s v="V Kohli"/>
    <s v="Yuvraj Singh"/>
    <s v="R Ashwin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11"/>
    <n v="2"/>
    <s v="V Kohli"/>
    <s v="Yuvraj Singh"/>
    <s v="R Ashwin"/>
    <n v="6"/>
    <n v="0"/>
    <n v="6"/>
    <n v="0"/>
    <n v="0"/>
    <x v="0"/>
    <s v="NA"/>
    <s v="NA"/>
    <s v="NA"/>
    <s v="Royal Challengers Bangalore"/>
    <s v="Chennai Super Kings"/>
  </r>
  <r>
    <n v="734035"/>
    <n v="1"/>
    <x v="29"/>
    <n v="11"/>
    <n v="3"/>
    <s v="V Kohli"/>
    <s v="Yuvraj Singh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1"/>
    <n v="4"/>
    <s v="Yuvraj Singh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1"/>
    <n v="5"/>
    <s v="V Kohli"/>
    <s v="Yuvraj Singh"/>
    <s v="R Ashwin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1"/>
    <n v="6"/>
    <s v="V Kohli"/>
    <s v="Yuvraj Singh"/>
    <s v="R Ashwin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2"/>
    <n v="1"/>
    <s v="Yuvraj Singh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2"/>
    <n v="2"/>
    <s v="Yuvraj Singh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2"/>
    <n v="3"/>
    <s v="V Kohli"/>
    <s v="Yuvraj Singh"/>
    <s v="SK Rain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2"/>
    <n v="4"/>
    <s v="Yuvraj Singh"/>
    <s v="V Kohli"/>
    <s v="SK Raina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12"/>
    <n v="5"/>
    <s v="Yuvraj Singh"/>
    <s v="V Kohli"/>
    <s v="SK Raina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12"/>
    <n v="6"/>
    <s v="Yuvraj Singh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3"/>
    <n v="1"/>
    <s v="V Kohli"/>
    <s v="Yuvraj Singh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3"/>
    <n v="2"/>
    <s v="Yuvraj Singh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3"/>
    <n v="3"/>
    <s v="V Kohli"/>
    <s v="Yuvraj Singh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3"/>
    <n v="4"/>
    <s v="Yuvraj Singh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3"/>
    <n v="5"/>
    <s v="V Kohli"/>
    <s v="Yuvraj Singh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3"/>
    <n v="6"/>
    <s v="Yuvraj Singh"/>
    <s v="V Kohli"/>
    <s v="RA Jadeja"/>
    <n v="0"/>
    <n v="0"/>
    <n v="0"/>
    <n v="0"/>
    <n v="1"/>
    <x v="1"/>
    <s v="Yuvraj Singh"/>
    <s v="SK Raina"/>
    <s v="NA"/>
    <s v="Royal Challengers Bangalore"/>
    <s v="Chennai Super Kings"/>
  </r>
  <r>
    <n v="734035"/>
    <n v="1"/>
    <x v="29"/>
    <n v="14"/>
    <n v="1"/>
    <s v="V Kohli"/>
    <s v="AB de Villiers"/>
    <s v="S Badree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14"/>
    <n v="2"/>
    <s v="V Kohli"/>
    <s v="AB de Villiers"/>
    <s v="S Badree"/>
    <n v="6"/>
    <n v="0"/>
    <n v="6"/>
    <n v="0"/>
    <n v="0"/>
    <x v="0"/>
    <s v="NA"/>
    <s v="NA"/>
    <s v="NA"/>
    <s v="Royal Challengers Bangalore"/>
    <s v="Chennai Super Kings"/>
  </r>
  <r>
    <n v="734035"/>
    <n v="1"/>
    <x v="29"/>
    <n v="14"/>
    <n v="3"/>
    <s v="V Kohli"/>
    <s v="AB de Villiers"/>
    <s v="S Badree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14"/>
    <n v="4"/>
    <s v="V Kohli"/>
    <s v="AB de Villiers"/>
    <s v="S Badree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4"/>
    <n v="5"/>
    <s v="AB de Villiers"/>
    <s v="V Kohli"/>
    <s v="S Badree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4"/>
    <n v="6"/>
    <s v="V Kohli"/>
    <s v="AB de Villiers"/>
    <s v="S Badree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5"/>
    <n v="1"/>
    <s v="V Kohli"/>
    <s v="AB de Villiers"/>
    <s v="RA Jadeja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15"/>
    <n v="2"/>
    <s v="V Kohli"/>
    <s v="AB de Villiers"/>
    <s v="RA Jadeja"/>
    <n v="0"/>
    <n v="1"/>
    <n v="1"/>
    <n v="0"/>
    <n v="0"/>
    <x v="0"/>
    <s v="NA"/>
    <s v="NA"/>
    <s v="wides"/>
    <s v="Royal Challengers Bangalore"/>
    <s v="Chennai Super Kings"/>
  </r>
  <r>
    <n v="734035"/>
    <n v="1"/>
    <x v="29"/>
    <n v="15"/>
    <n v="3"/>
    <s v="V Kohli"/>
    <s v="AB de Villiers"/>
    <s v="RA Jadeja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15"/>
    <n v="4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5"/>
    <n v="5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5"/>
    <n v="6"/>
    <s v="V Kohli"/>
    <s v="AB de Villiers"/>
    <s v="RA Jadej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5"/>
    <n v="7"/>
    <s v="V Kohli"/>
    <s v="AB de Villiers"/>
    <s v="RA Jadeja"/>
    <n v="0"/>
    <n v="1"/>
    <n v="1"/>
    <n v="0"/>
    <n v="0"/>
    <x v="0"/>
    <s v="NA"/>
    <s v="NA"/>
    <s v="wides"/>
    <s v="Royal Challengers Bangalore"/>
    <s v="Chennai Super Kings"/>
  </r>
  <r>
    <n v="734035"/>
    <n v="1"/>
    <x v="29"/>
    <n v="15"/>
    <n v="8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6"/>
    <n v="1"/>
    <s v="V Kohli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6"/>
    <n v="2"/>
    <s v="AB de Villiers"/>
    <s v="V Kohli"/>
    <s v="R Ashwin"/>
    <n v="0"/>
    <n v="1"/>
    <n v="1"/>
    <n v="0"/>
    <n v="0"/>
    <x v="0"/>
    <s v="NA"/>
    <s v="NA"/>
    <s v="legbyes"/>
    <s v="Royal Challengers Bangalore"/>
    <s v="Chennai Super Kings"/>
  </r>
  <r>
    <n v="734035"/>
    <n v="1"/>
    <x v="29"/>
    <n v="16"/>
    <n v="3"/>
    <s v="V Kohli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6"/>
    <n v="4"/>
    <s v="V Kohli"/>
    <s v="AB de Villiers"/>
    <s v="R Ashwin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16"/>
    <n v="5"/>
    <s v="V Kohli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6"/>
    <n v="6"/>
    <s v="AB de Villiers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17"/>
    <n v="1"/>
    <s v="V Kohli"/>
    <s v="AB de Villiers"/>
    <s v="A Nehra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17"/>
    <n v="2"/>
    <s v="V Kohli"/>
    <s v="AB de Villiers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7"/>
    <n v="3"/>
    <s v="AB de Villiers"/>
    <s v="V Kohli"/>
    <s v="A Nehra"/>
    <n v="4"/>
    <n v="0"/>
    <n v="4"/>
    <n v="0"/>
    <n v="0"/>
    <x v="0"/>
    <s v="NA"/>
    <s v="NA"/>
    <s v="NA"/>
    <s v="Royal Challengers Bangalore"/>
    <s v="Chennai Super Kings"/>
  </r>
  <r>
    <n v="734035"/>
    <n v="1"/>
    <x v="29"/>
    <n v="17"/>
    <n v="4"/>
    <s v="AB de Villiers"/>
    <s v="V Kohli"/>
    <s v="A Nehra"/>
    <n v="0"/>
    <n v="0"/>
    <n v="0"/>
    <n v="0"/>
    <n v="1"/>
    <x v="2"/>
    <s v="AB de Villiers"/>
    <s v="NA"/>
    <s v="NA"/>
    <s v="Royal Challengers Bangalore"/>
    <s v="Chennai Super Kings"/>
  </r>
  <r>
    <n v="734035"/>
    <n v="1"/>
    <x v="29"/>
    <n v="17"/>
    <n v="5"/>
    <s v="S Rana"/>
    <s v="V Kohli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7"/>
    <n v="6"/>
    <s v="V Kohli"/>
    <s v="S Rana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8"/>
    <n v="1"/>
    <s v="V Kohli"/>
    <s v="S Rana"/>
    <s v="MM Sharma"/>
    <n v="6"/>
    <n v="0"/>
    <n v="6"/>
    <n v="0"/>
    <n v="0"/>
    <x v="0"/>
    <s v="NA"/>
    <s v="NA"/>
    <s v="NA"/>
    <s v="Royal Challengers Bangalore"/>
    <s v="Chennai Super Kings"/>
  </r>
  <r>
    <n v="734035"/>
    <n v="1"/>
    <x v="29"/>
    <n v="18"/>
    <n v="2"/>
    <s v="V Kohli"/>
    <s v="S Rana"/>
    <s v="MM Sharm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8"/>
    <n v="3"/>
    <s v="S Rana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734035"/>
    <n v="1"/>
    <x v="29"/>
    <n v="18"/>
    <n v="4"/>
    <s v="S Rana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8"/>
    <n v="5"/>
    <s v="V Kohli"/>
    <s v="S Rana"/>
    <s v="MM Sharm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8"/>
    <n v="6"/>
    <s v="S Rana"/>
    <s v="V Kohli"/>
    <s v="MM Sharma"/>
    <n v="2"/>
    <n v="0"/>
    <n v="2"/>
    <n v="0"/>
    <n v="0"/>
    <x v="0"/>
    <s v="NA"/>
    <s v="NA"/>
    <s v="NA"/>
    <s v="Royal Challengers Bangalore"/>
    <s v="Chennai Super Kings"/>
  </r>
  <r>
    <n v="734035"/>
    <n v="1"/>
    <x v="29"/>
    <n v="19"/>
    <n v="1"/>
    <s v="V Kohli"/>
    <s v="S Rana"/>
    <s v="A Nehra"/>
    <n v="0"/>
    <n v="1"/>
    <n v="1"/>
    <n v="0"/>
    <n v="0"/>
    <x v="0"/>
    <s v="NA"/>
    <s v="NA"/>
    <s v="wides"/>
    <s v="Royal Challengers Bangalore"/>
    <s v="Chennai Super Kings"/>
  </r>
  <r>
    <n v="734035"/>
    <n v="1"/>
    <x v="29"/>
    <n v="19"/>
    <n v="2"/>
    <s v="V Kohli"/>
    <s v="S Rana"/>
    <s v="A Nehra"/>
    <n v="6"/>
    <n v="0"/>
    <n v="6"/>
    <n v="0"/>
    <n v="0"/>
    <x v="0"/>
    <s v="NA"/>
    <s v="NA"/>
    <s v="NA"/>
    <s v="Royal Challengers Bangalore"/>
    <s v="Chennai Super Kings"/>
  </r>
  <r>
    <n v="734035"/>
    <n v="1"/>
    <x v="29"/>
    <n v="19"/>
    <n v="3"/>
    <s v="V Kohli"/>
    <s v="S Rana"/>
    <s v="A Nehra"/>
    <n v="0"/>
    <n v="0"/>
    <n v="0"/>
    <n v="0"/>
    <n v="1"/>
    <x v="2"/>
    <s v="V Kohli"/>
    <s v="NA"/>
    <s v="NA"/>
    <s v="Royal Challengers Bangalore"/>
    <s v="Chennai Super Kings"/>
  </r>
  <r>
    <n v="734035"/>
    <n v="1"/>
    <x v="29"/>
    <n v="19"/>
    <n v="4"/>
    <s v="MA Starc"/>
    <s v="S Rana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9"/>
    <n v="5"/>
    <s v="S Rana"/>
    <s v="MA Starc"/>
    <s v="A Nehra"/>
    <n v="0"/>
    <n v="1"/>
    <n v="1"/>
    <n v="0"/>
    <n v="0"/>
    <x v="0"/>
    <s v="NA"/>
    <s v="NA"/>
    <s v="legbyes"/>
    <s v="Royal Challengers Bangalore"/>
    <s v="Chennai Super Kings"/>
  </r>
  <r>
    <n v="734035"/>
    <n v="1"/>
    <x v="29"/>
    <n v="19"/>
    <n v="6"/>
    <s v="MA Starc"/>
    <s v="S Rana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1"/>
    <x v="29"/>
    <n v="19"/>
    <n v="7"/>
    <s v="S Rana"/>
    <s v="MA Starc"/>
    <s v="A Nehra"/>
    <n v="1"/>
    <n v="0"/>
    <n v="1"/>
    <n v="0"/>
    <n v="0"/>
    <x v="0"/>
    <s v="NA"/>
    <s v="NA"/>
    <s v="NA"/>
    <s v="Royal Challengers Bangalore"/>
    <s v="Chennai Super Kings"/>
  </r>
  <r>
    <n v="734035"/>
    <n v="2"/>
    <x v="28"/>
    <n v="0"/>
    <n v="1"/>
    <s v="DR Smith"/>
    <s v="F du Plessis"/>
    <s v="SB Jakati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0"/>
    <n v="2"/>
    <s v="DR Smith"/>
    <s v="F du Plessis"/>
    <s v="SB Jakati"/>
    <n v="2"/>
    <n v="0"/>
    <n v="2"/>
    <n v="0"/>
    <n v="0"/>
    <x v="0"/>
    <s v="NA"/>
    <s v="NA"/>
    <s v="NA"/>
    <s v="Chennai Super Kings"/>
    <s v="Royal Challengers Bangalore"/>
  </r>
  <r>
    <n v="734035"/>
    <n v="2"/>
    <x v="28"/>
    <n v="0"/>
    <n v="3"/>
    <s v="DR Smith"/>
    <s v="F du Plessis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0"/>
    <n v="4"/>
    <s v="F du Plessis"/>
    <s v="DR Smith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0"/>
    <n v="5"/>
    <s v="DR Smith"/>
    <s v="F du Plessis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0"/>
    <n v="6"/>
    <s v="F du Plessis"/>
    <s v="DR Smith"/>
    <s v="SB Jakati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"/>
    <n v="1"/>
    <s v="DR Smith"/>
    <s v="F du Plessis"/>
    <s v="R Rampaul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1"/>
    <n v="2"/>
    <s v="DR Smith"/>
    <s v="F du Plessis"/>
    <s v="R Rampau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"/>
    <n v="3"/>
    <s v="F du Plessis"/>
    <s v="DR Smith"/>
    <s v="R Rampau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"/>
    <n v="4"/>
    <s v="F du Plessis"/>
    <s v="DR Smith"/>
    <s v="R Rampau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"/>
    <n v="5"/>
    <s v="F du Plessis"/>
    <s v="DR Smith"/>
    <s v="R Rampaul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1"/>
    <n v="6"/>
    <s v="F du Plessis"/>
    <s v="DR Smith"/>
    <s v="R Rampaul"/>
    <n v="6"/>
    <n v="0"/>
    <n v="6"/>
    <n v="0"/>
    <n v="0"/>
    <x v="0"/>
    <s v="NA"/>
    <s v="NA"/>
    <s v="NA"/>
    <s v="Chennai Super Kings"/>
    <s v="Royal Challengers Bangalore"/>
  </r>
  <r>
    <n v="734035"/>
    <n v="2"/>
    <x v="28"/>
    <n v="2"/>
    <n v="2"/>
    <s v="DR Smith"/>
    <s v="F du Plessis"/>
    <s v="SB Jakati"/>
    <n v="6"/>
    <n v="0"/>
    <n v="6"/>
    <n v="0"/>
    <n v="0"/>
    <x v="0"/>
    <s v="NA"/>
    <s v="NA"/>
    <s v="NA"/>
    <s v="Chennai Super Kings"/>
    <s v="Royal Challengers Bangalore"/>
  </r>
  <r>
    <n v="734035"/>
    <n v="2"/>
    <x v="28"/>
    <n v="2"/>
    <n v="3"/>
    <s v="DR Smith"/>
    <s v="F du Plessis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2"/>
    <n v="4"/>
    <s v="F du Plessis"/>
    <s v="DR Smith"/>
    <s v="SB Jakati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2"/>
    <n v="5"/>
    <s v="F du Plessis"/>
    <s v="DR Smith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2"/>
    <n v="6"/>
    <s v="DR Smith"/>
    <s v="F du Plessis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2"/>
    <n v="1"/>
    <s v="DR Smith"/>
    <s v="F du Plessis"/>
    <s v="SB Jakati"/>
    <n v="2"/>
    <n v="0"/>
    <n v="2"/>
    <n v="0"/>
    <n v="0"/>
    <x v="0"/>
    <s v="NA"/>
    <s v="NA"/>
    <s v="NA"/>
    <s v="Chennai Super Kings"/>
    <s v="Royal Challengers Bangalore"/>
  </r>
  <r>
    <n v="734035"/>
    <n v="2"/>
    <x v="28"/>
    <n v="3"/>
    <n v="1"/>
    <s v="DR Smith"/>
    <s v="F du Plessis"/>
    <s v="MA Starc"/>
    <n v="2"/>
    <n v="0"/>
    <n v="2"/>
    <n v="0"/>
    <n v="0"/>
    <x v="0"/>
    <s v="NA"/>
    <s v="NA"/>
    <s v="NA"/>
    <s v="Chennai Super Kings"/>
    <s v="Royal Challengers Bangalore"/>
  </r>
  <r>
    <n v="734035"/>
    <n v="2"/>
    <x v="28"/>
    <n v="3"/>
    <n v="2"/>
    <s v="DR Smith"/>
    <s v="F du Plessis"/>
    <s v="MA Starc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3"/>
    <n v="3"/>
    <s v="DR Smith"/>
    <s v="F du Plessis"/>
    <s v="MA Starc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3"/>
    <n v="4"/>
    <s v="DR Smith"/>
    <s v="F du Plessis"/>
    <s v="MA Starc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3"/>
    <n v="5"/>
    <s v="DR Smith"/>
    <s v="F du Plessis"/>
    <s v="MA Starc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3"/>
    <n v="6"/>
    <s v="F du Plessis"/>
    <s v="DR Smith"/>
    <s v="MA Starc"/>
    <n v="0"/>
    <n v="1"/>
    <n v="1"/>
    <n v="0"/>
    <n v="0"/>
    <x v="0"/>
    <s v="NA"/>
    <s v="NA"/>
    <s v="wides"/>
    <s v="Chennai Super Kings"/>
    <s v="Royal Challengers Bangalore"/>
  </r>
  <r>
    <n v="734035"/>
    <n v="2"/>
    <x v="28"/>
    <n v="3"/>
    <n v="7"/>
    <s v="F du Plessis"/>
    <s v="DR Smith"/>
    <s v="MA Starc"/>
    <n v="6"/>
    <n v="0"/>
    <n v="6"/>
    <n v="0"/>
    <n v="0"/>
    <x v="0"/>
    <s v="NA"/>
    <s v="NA"/>
    <s v="NA"/>
    <s v="Chennai Super Kings"/>
    <s v="Royal Challengers Bangalore"/>
  </r>
  <r>
    <n v="734035"/>
    <n v="2"/>
    <x v="28"/>
    <n v="4"/>
    <n v="1"/>
    <s v="DR Smith"/>
    <s v="F du Plessis"/>
    <s v="R Rampaul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4"/>
    <n v="2"/>
    <s v="DR Smith"/>
    <s v="F du Plessis"/>
    <s v="R Rampaul"/>
    <n v="0"/>
    <n v="0"/>
    <n v="0"/>
    <n v="0"/>
    <n v="1"/>
    <x v="1"/>
    <s v="DR Smith"/>
    <s v="V Kohli"/>
    <s v="NA"/>
    <s v="Chennai Super Kings"/>
    <s v="Royal Challengers Bangalore"/>
  </r>
  <r>
    <n v="734035"/>
    <n v="2"/>
    <x v="28"/>
    <n v="4"/>
    <n v="3"/>
    <s v="F du Plessis"/>
    <s v="SK Raina"/>
    <s v="R Rampau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4"/>
    <n v="4"/>
    <s v="SK Raina"/>
    <s v="F du Plessis"/>
    <s v="R Rampau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4"/>
    <n v="5"/>
    <s v="F du Plessis"/>
    <s v="SK Raina"/>
    <s v="R Rampau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4"/>
    <n v="6"/>
    <s v="F du Plessis"/>
    <s v="SK Raina"/>
    <s v="R Rampau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5"/>
    <n v="1"/>
    <s v="SK Raina"/>
    <s v="F du Plessis"/>
    <s v="MA Starc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5"/>
    <n v="2"/>
    <s v="SK Raina"/>
    <s v="F du Plessis"/>
    <s v="MA Starc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5"/>
    <n v="3"/>
    <s v="SK Raina"/>
    <s v="F du Plessis"/>
    <s v="MA Starc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5"/>
    <n v="4"/>
    <s v="F du Plessis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5"/>
    <n v="5"/>
    <s v="F du Plessis"/>
    <s v="SK Raina"/>
    <s v="MA Starc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5"/>
    <n v="6"/>
    <s v="F du Plessis"/>
    <s v="SK Raina"/>
    <s v="MA Starc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6"/>
    <n v="5"/>
    <s v="F du Plessis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6"/>
    <n v="6"/>
    <s v="SK Rain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6"/>
    <n v="1"/>
    <s v="SK Rain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6"/>
    <n v="2"/>
    <s v="F du Plessis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6"/>
    <n v="3"/>
    <s v="SK Raina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6"/>
    <n v="4"/>
    <s v="SK Rain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7"/>
    <n v="3"/>
    <s v="F du Plessis"/>
    <s v="SK Raina"/>
    <s v="S Rana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7"/>
    <n v="1"/>
    <s v="SK Raina"/>
    <s v="F du Plessis"/>
    <s v="S Rana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7"/>
    <n v="2"/>
    <s v="SK Raina"/>
    <s v="F du Plessis"/>
    <s v="S Rana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7"/>
    <n v="4"/>
    <s v="SK Raina"/>
    <s v="F du Plessis"/>
    <s v="S Rana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7"/>
    <n v="5"/>
    <s v="SK Raina"/>
    <s v="F du Plessis"/>
    <s v="S Rana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7"/>
    <n v="6"/>
    <s v="SK Raina"/>
    <s v="F du Plessis"/>
    <s v="S Rana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8"/>
    <n v="1"/>
    <s v="SK Raina"/>
    <s v="F du Plessis"/>
    <s v="YS Chahal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8"/>
    <n v="2"/>
    <s v="SK Raina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8"/>
    <n v="3"/>
    <s v="SK Raina"/>
    <s v="F du Plessis"/>
    <s v="YS Chahal"/>
    <n v="2"/>
    <n v="0"/>
    <n v="2"/>
    <n v="0"/>
    <n v="0"/>
    <x v="0"/>
    <s v="NA"/>
    <s v="NA"/>
    <s v="NA"/>
    <s v="Chennai Super Kings"/>
    <s v="Royal Challengers Bangalore"/>
  </r>
  <r>
    <n v="734035"/>
    <n v="2"/>
    <x v="28"/>
    <n v="8"/>
    <n v="4"/>
    <s v="SK Raina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8"/>
    <n v="5"/>
    <s v="F du Plessis"/>
    <s v="SK Raina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8"/>
    <n v="6"/>
    <s v="F du Plessis"/>
    <s v="SK Raina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9"/>
    <n v="1"/>
    <s v="F du Plessis"/>
    <s v="SK Raina"/>
    <s v="Yuvraj Singh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9"/>
    <n v="2"/>
    <s v="F du Plessis"/>
    <s v="SK Raina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9"/>
    <n v="3"/>
    <s v="SK Raina"/>
    <s v="F du Plessis"/>
    <s v="Yuvraj Singh"/>
    <n v="0"/>
    <n v="0"/>
    <n v="0"/>
    <n v="0"/>
    <n v="1"/>
    <x v="6"/>
    <s v="SK Raina"/>
    <s v="YV Takawale"/>
    <s v="NA"/>
    <s v="Chennai Super Kings"/>
    <s v="Royal Challengers Bangalore"/>
  </r>
  <r>
    <n v="734035"/>
    <n v="2"/>
    <x v="28"/>
    <n v="9"/>
    <n v="4"/>
    <s v="MS Dhoni"/>
    <s v="F du Plessis"/>
    <s v="Yuvraj Singh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9"/>
    <n v="5"/>
    <s v="MS Dhoni"/>
    <s v="F du Plessis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9"/>
    <n v="6"/>
    <s v="F du Plessis"/>
    <s v="MS Dhoni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0"/>
    <n v="1"/>
    <s v="F du Plessis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0"/>
    <n v="2"/>
    <s v="F du Plessis"/>
    <s v="MS Dhoni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0"/>
    <n v="3"/>
    <s v="F du Plessis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0"/>
    <n v="4"/>
    <s v="MS Dhoni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0"/>
    <n v="5"/>
    <s v="MS Dhoni"/>
    <s v="F du Plessis"/>
    <s v="YS Chahal"/>
    <n v="2"/>
    <n v="0"/>
    <n v="2"/>
    <n v="0"/>
    <n v="0"/>
    <x v="0"/>
    <s v="NA"/>
    <s v="NA"/>
    <s v="NA"/>
    <s v="Chennai Super Kings"/>
    <s v="Royal Challengers Bangalore"/>
  </r>
  <r>
    <n v="734035"/>
    <n v="2"/>
    <x v="28"/>
    <n v="10"/>
    <n v="6"/>
    <s v="MS Dhoni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1"/>
    <n v="1"/>
    <s v="F du Plessis"/>
    <s v="MS Dhoni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1"/>
    <n v="2"/>
    <s v="MS Dhoni"/>
    <s v="F du Plessis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1"/>
    <n v="3"/>
    <s v="F du Plessis"/>
    <s v="MS Dhoni"/>
    <s v="Yuvraj Singh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1"/>
    <n v="4"/>
    <s v="F du Plessis"/>
    <s v="MS Dhoni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1"/>
    <n v="5"/>
    <s v="MS Dhoni"/>
    <s v="F du Plessis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1"/>
    <n v="6"/>
    <s v="F du Plessis"/>
    <s v="MS Dhoni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2"/>
    <n v="1"/>
    <s v="F du Plessis"/>
    <s v="MS Dhoni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2"/>
    <n v="2"/>
    <s v="MS Dhoni"/>
    <s v="F du Plessis"/>
    <s v="SB Jakati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2"/>
    <n v="3"/>
    <s v="MS Dhoni"/>
    <s v="F du Plessis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2"/>
    <n v="4"/>
    <s v="F du Plessis"/>
    <s v="MS Dhoni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2"/>
    <n v="5"/>
    <s v="MS Dhoni"/>
    <s v="F du Plessis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2"/>
    <n v="6"/>
    <s v="F du Plessis"/>
    <s v="MS Dhoni"/>
    <s v="SB Jakati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3"/>
    <n v="3"/>
    <s v="F du Plessis"/>
    <s v="MS Dhoni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3"/>
    <n v="4"/>
    <s v="MS Dhoni"/>
    <s v="F du Plessis"/>
    <s v="Yuvraj Singh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3"/>
    <n v="5"/>
    <s v="MS Dhoni"/>
    <s v="F du Plessis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3"/>
    <n v="6"/>
    <s v="F du Plessis"/>
    <s v="MS Dhoni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3"/>
    <n v="1"/>
    <s v="MS Dhoni"/>
    <s v="F du Plessis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3"/>
    <n v="2"/>
    <s v="F du Plessis"/>
    <s v="MS Dhoni"/>
    <s v="Yuvraj Singh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4"/>
    <n v="1"/>
    <s v="F du Plessis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4"/>
    <n v="2"/>
    <s v="MS Dhoni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4"/>
    <n v="3"/>
    <s v="F du Plessis"/>
    <s v="MS Dhoni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4"/>
    <n v="4"/>
    <s v="MS Dhoni"/>
    <s v="F du Plessis"/>
    <s v="YS Chahal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14"/>
    <n v="5"/>
    <s v="MS Dhoni"/>
    <s v="F du Plessis"/>
    <s v="YS Chahal"/>
    <n v="0"/>
    <n v="0"/>
    <n v="0"/>
    <n v="0"/>
    <n v="0"/>
    <x v="0"/>
    <s v="NA"/>
    <s v="NA"/>
    <s v="NA"/>
    <s v="Chennai Super Kings"/>
    <s v="Royal Challengers Bangalore"/>
  </r>
  <r>
    <n v="734035"/>
    <n v="2"/>
    <x v="28"/>
    <n v="14"/>
    <n v="6"/>
    <s v="MS Dhoni"/>
    <s v="F du Plessis"/>
    <s v="YS Chahal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5"/>
    <n v="4"/>
    <s v="MS Dhoni"/>
    <s v="F du Plessis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5"/>
    <n v="5"/>
    <s v="F du Plessis"/>
    <s v="MS Dhoni"/>
    <s v="Yuvraj Singh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5"/>
    <n v="6"/>
    <s v="MS Dhoni"/>
    <s v="F du Plessis"/>
    <s v="Yuvraj Singh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15"/>
    <n v="3"/>
    <s v="MS Dhoni"/>
    <s v="F du Plessis"/>
    <s v="Yuvraj Singh"/>
    <n v="6"/>
    <n v="0"/>
    <n v="6"/>
    <n v="0"/>
    <n v="0"/>
    <x v="0"/>
    <s v="NA"/>
    <s v="NA"/>
    <s v="NA"/>
    <s v="Chennai Super Kings"/>
    <s v="Royal Challengers Bangalore"/>
  </r>
  <r>
    <n v="734035"/>
    <n v="2"/>
    <x v="28"/>
    <n v="15"/>
    <n v="1"/>
    <s v="MS Dhoni"/>
    <s v="F du Plessis"/>
    <s v="Yuvraj Singh"/>
    <n v="0"/>
    <n v="4"/>
    <n v="4"/>
    <n v="0"/>
    <n v="0"/>
    <x v="0"/>
    <s v="NA"/>
    <s v="NA"/>
    <s v="byes"/>
    <s v="Chennai Super Kings"/>
    <s v="Royal Challengers Bangalore"/>
  </r>
  <r>
    <n v="734035"/>
    <n v="2"/>
    <x v="28"/>
    <n v="15"/>
    <n v="2"/>
    <s v="MS Dhoni"/>
    <s v="F du Plessis"/>
    <s v="Yuvraj Singh"/>
    <n v="6"/>
    <n v="0"/>
    <n v="6"/>
    <n v="0"/>
    <n v="0"/>
    <x v="0"/>
    <s v="NA"/>
    <s v="NA"/>
    <s v="NA"/>
    <s v="Chennai Super Kings"/>
    <s v="Royal Challengers Bangalore"/>
  </r>
  <r>
    <n v="734035"/>
    <n v="2"/>
    <x v="28"/>
    <n v="16"/>
    <n v="1"/>
    <s v="F du Plessis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6"/>
    <n v="2"/>
    <s v="MS Dhoni"/>
    <s v="F du Plessis"/>
    <s v="MA Starc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16"/>
    <n v="3"/>
    <s v="MS Dhoni"/>
    <s v="F du Plessis"/>
    <s v="MA Starc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6"/>
    <n v="4"/>
    <s v="F du Plessis"/>
    <s v="MS Dhoni"/>
    <s v="MA Starc"/>
    <n v="2"/>
    <n v="0"/>
    <n v="2"/>
    <n v="0"/>
    <n v="0"/>
    <x v="0"/>
    <s v="NA"/>
    <s v="NA"/>
    <s v="NA"/>
    <s v="Chennai Super Kings"/>
    <s v="Royal Challengers Bangalore"/>
  </r>
  <r>
    <n v="734035"/>
    <n v="2"/>
    <x v="28"/>
    <n v="16"/>
    <n v="5"/>
    <s v="F du Plessis"/>
    <s v="MS Dhoni"/>
    <s v="MA Starc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6"/>
    <n v="6"/>
    <s v="MS Dhoni"/>
    <s v="F du Plessis"/>
    <s v="MA Starc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7"/>
    <n v="1"/>
    <s v="MS Dhoni"/>
    <s v="F du Plessis"/>
    <s v="SB Jakati"/>
    <n v="4"/>
    <n v="0"/>
    <n v="4"/>
    <n v="0"/>
    <n v="0"/>
    <x v="0"/>
    <s v="NA"/>
    <s v="NA"/>
    <s v="NA"/>
    <s v="Chennai Super Kings"/>
    <s v="Royal Challengers Bangalore"/>
  </r>
  <r>
    <n v="734035"/>
    <n v="2"/>
    <x v="28"/>
    <n v="17"/>
    <n v="2"/>
    <s v="MS Dhoni"/>
    <s v="F du Plessis"/>
    <s v="SB Jakati"/>
    <n v="6"/>
    <n v="0"/>
    <n v="6"/>
    <n v="0"/>
    <n v="0"/>
    <x v="0"/>
    <s v="NA"/>
    <s v="NA"/>
    <s v="NA"/>
    <s v="Chennai Super Kings"/>
    <s v="Royal Challengers Bangalore"/>
  </r>
  <r>
    <n v="734035"/>
    <n v="2"/>
    <x v="28"/>
    <n v="17"/>
    <n v="3"/>
    <s v="MS Dhoni"/>
    <s v="F du Plessis"/>
    <s v="SB Jakati"/>
    <n v="1"/>
    <n v="0"/>
    <n v="1"/>
    <n v="0"/>
    <n v="0"/>
    <x v="0"/>
    <s v="NA"/>
    <s v="NA"/>
    <s v="NA"/>
    <s v="Chennai Super Kings"/>
    <s v="Royal Challengers Bangalore"/>
  </r>
  <r>
    <n v="734035"/>
    <n v="2"/>
    <x v="28"/>
    <n v="17"/>
    <n v="4"/>
    <s v="F du Plessis"/>
    <s v="MS Dhoni"/>
    <s v="SB Jakati"/>
    <n v="6"/>
    <n v="0"/>
    <n v="6"/>
    <n v="0"/>
    <n v="0"/>
    <x v="0"/>
    <s v="NA"/>
    <s v="NA"/>
    <s v="NA"/>
    <s v="Chennai Super Kings"/>
    <s v="Royal Challengers Bangalore"/>
  </r>
  <r>
    <n v="734037"/>
    <n v="1"/>
    <x v="98"/>
    <n v="0"/>
    <n v="1"/>
    <s v="DA Warner"/>
    <s v="S Dhawan"/>
    <s v="M Morkel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0"/>
    <n v="2"/>
    <s v="DA Warner"/>
    <s v="S Dhawan"/>
    <s v="M Morkel"/>
    <n v="0"/>
    <n v="1"/>
    <n v="1"/>
    <n v="0"/>
    <n v="0"/>
    <x v="0"/>
    <s v="NA"/>
    <s v="NA"/>
    <s v="wides"/>
    <s v="Sunrisers Hyderabad"/>
    <s v="Kolkata Knight Riders"/>
  </r>
  <r>
    <n v="734037"/>
    <n v="1"/>
    <x v="98"/>
    <n v="0"/>
    <n v="3"/>
    <s v="DA Warner"/>
    <s v="S Dhawan"/>
    <s v="M Morkel"/>
    <n v="0"/>
    <n v="0"/>
    <n v="0"/>
    <n v="0"/>
    <n v="1"/>
    <x v="2"/>
    <s v="DA Warner"/>
    <s v="NA"/>
    <s v="NA"/>
    <s v="Sunrisers Hyderabad"/>
    <s v="Kolkata Knight Riders"/>
  </r>
  <r>
    <n v="734037"/>
    <n v="1"/>
    <x v="98"/>
    <n v="0"/>
    <n v="4"/>
    <s v="NV Ojha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0"/>
    <n v="5"/>
    <s v="NV Ojha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0"/>
    <n v="6"/>
    <s v="NV Ojha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0"/>
    <n v="7"/>
    <s v="NV Ojha"/>
    <s v="S Dhawan"/>
    <s v="M Morkel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"/>
    <n v="1"/>
    <s v="S Dhawan"/>
    <s v="NV Ojha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"/>
    <n v="2"/>
    <s v="S Dhawan"/>
    <s v="NV Ojha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"/>
    <n v="3"/>
    <s v="S Dhawan"/>
    <s v="NV Ojha"/>
    <s v="R Vinay Kumar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"/>
    <n v="4"/>
    <s v="NV Ojha"/>
    <s v="S Dhawan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"/>
    <n v="5"/>
    <s v="NV Ojha"/>
    <s v="S Dhawan"/>
    <s v="R Vinay Kumar"/>
    <n v="0"/>
    <n v="4"/>
    <n v="4"/>
    <n v="0"/>
    <n v="0"/>
    <x v="0"/>
    <s v="NA"/>
    <s v="NA"/>
    <s v="legbyes"/>
    <s v="Sunrisers Hyderabad"/>
    <s v="Kolkata Knight Riders"/>
  </r>
  <r>
    <n v="734037"/>
    <n v="1"/>
    <x v="98"/>
    <n v="1"/>
    <n v="6"/>
    <s v="NV Ojha"/>
    <s v="S Dhawan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2"/>
    <n v="1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2"/>
    <n v="2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2"/>
    <n v="3"/>
    <s v="S Dhawan"/>
    <s v="NV Ojha"/>
    <s v="M Morkel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2"/>
    <n v="4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2"/>
    <n v="5"/>
    <s v="S Dhawan"/>
    <s v="NV Ojha"/>
    <s v="M Morkel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2"/>
    <n v="6"/>
    <s v="NV Ojha"/>
    <s v="S Dhawan"/>
    <s v="M Morkel"/>
    <n v="0"/>
    <n v="5"/>
    <n v="5"/>
    <n v="0"/>
    <n v="0"/>
    <x v="0"/>
    <s v="NA"/>
    <s v="NA"/>
    <s v="wides"/>
    <s v="Sunrisers Hyderabad"/>
    <s v="Kolkata Knight Riders"/>
  </r>
  <r>
    <n v="734037"/>
    <n v="1"/>
    <x v="98"/>
    <n v="2"/>
    <n v="7"/>
    <s v="NV Ojha"/>
    <s v="S Dhawan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3"/>
    <n v="1"/>
    <s v="S Dhawan"/>
    <s v="NV Ojha"/>
    <s v="R Vinay Kumar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3"/>
    <n v="2"/>
    <s v="S Dhawan"/>
    <s v="NV Ojha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3"/>
    <n v="3"/>
    <s v="S Dhawan"/>
    <s v="NV Ojha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3"/>
    <n v="4"/>
    <s v="S Dhawan"/>
    <s v="NV Ojha"/>
    <s v="R Vinay Kumar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3"/>
    <n v="5"/>
    <s v="S Dhawan"/>
    <s v="NV Ojha"/>
    <s v="R Vinay Kumar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3"/>
    <n v="6"/>
    <s v="S Dhawan"/>
    <s v="NV Ojha"/>
    <s v="R Vinay Kumar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4"/>
    <n v="3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4"/>
    <n v="4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4"/>
    <n v="5"/>
    <s v="S Dhawan"/>
    <s v="NV Ojha"/>
    <s v="M Morkel"/>
    <n v="0"/>
    <n v="4"/>
    <n v="4"/>
    <n v="0"/>
    <n v="0"/>
    <x v="0"/>
    <s v="NA"/>
    <s v="NA"/>
    <s v="legbyes"/>
    <s v="Sunrisers Hyderabad"/>
    <s v="Kolkata Knight Riders"/>
  </r>
  <r>
    <n v="734037"/>
    <n v="1"/>
    <x v="98"/>
    <n v="4"/>
    <n v="6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4"/>
    <n v="1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4"/>
    <n v="2"/>
    <s v="S Dhawan"/>
    <s v="NV Ojha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5"/>
    <n v="1"/>
    <s v="NV Ojha"/>
    <s v="S Dhawan"/>
    <s v="SP Narine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5"/>
    <n v="2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5"/>
    <n v="3"/>
    <s v="NV Ojha"/>
    <s v="S Dhawan"/>
    <s v="SP Narine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5"/>
    <n v="4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5"/>
    <n v="5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5"/>
    <n v="6"/>
    <s v="NV Ojha"/>
    <s v="S Dhawan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6"/>
    <n v="5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6"/>
    <n v="6"/>
    <s v="NV Ojha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6"/>
    <n v="4"/>
    <s v="NV Ojha"/>
    <s v="S Dhawan"/>
    <s v="UT Yadav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6"/>
    <n v="1"/>
    <s v="S Dhawan"/>
    <s v="NV Ojha"/>
    <s v="UT Yadav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6"/>
    <n v="2"/>
    <s v="S Dhawan"/>
    <s v="NV Ojha"/>
    <s v="UT Yadav"/>
    <n v="0"/>
    <n v="1"/>
    <n v="1"/>
    <n v="0"/>
    <n v="0"/>
    <x v="0"/>
    <s v="NA"/>
    <s v="NA"/>
    <s v="legbyes"/>
    <s v="Sunrisers Hyderabad"/>
    <s v="Kolkata Knight Riders"/>
  </r>
  <r>
    <n v="734037"/>
    <n v="1"/>
    <x v="98"/>
    <n v="6"/>
    <n v="3"/>
    <s v="NV Ojha"/>
    <s v="S Dhawan"/>
    <s v="UT Yadav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7"/>
    <n v="3"/>
    <s v="NV Ojha"/>
    <s v="S Dhawan"/>
    <s v="RN ten Doeschat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7"/>
    <n v="1"/>
    <s v="S Dhawan"/>
    <s v="NV Ojha"/>
    <s v="RN ten Doeschat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7"/>
    <n v="2"/>
    <s v="NV Ojha"/>
    <s v="S Dhawan"/>
    <s v="RN ten Doeschat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7"/>
    <n v="4"/>
    <s v="NV Ojha"/>
    <s v="S Dhawan"/>
    <s v="RN ten Doeschat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7"/>
    <n v="5"/>
    <s v="NV Ojha"/>
    <s v="S Dhawan"/>
    <s v="RN ten Doeschate"/>
    <n v="6"/>
    <n v="0"/>
    <n v="6"/>
    <n v="0"/>
    <n v="0"/>
    <x v="0"/>
    <s v="NA"/>
    <s v="NA"/>
    <s v="NA"/>
    <s v="Sunrisers Hyderabad"/>
    <s v="Kolkata Knight Riders"/>
  </r>
  <r>
    <n v="734037"/>
    <n v="1"/>
    <x v="98"/>
    <n v="7"/>
    <n v="6"/>
    <s v="NV Ojha"/>
    <s v="S Dhawan"/>
    <s v="RN ten Doeschate"/>
    <n v="0"/>
    <n v="0"/>
    <n v="0"/>
    <n v="0"/>
    <n v="1"/>
    <x v="7"/>
    <s v="NV Ojha"/>
    <s v="NA"/>
    <s v="NA"/>
    <s v="Sunrisers Hyderabad"/>
    <s v="Kolkata Knight Riders"/>
  </r>
  <r>
    <n v="734037"/>
    <n v="1"/>
    <x v="98"/>
    <n v="8"/>
    <n v="1"/>
    <s v="Y Venugopal Rao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8"/>
    <n v="6"/>
    <s v="Y Venugopal Rao"/>
    <s v="S Dhawan"/>
    <s v="UT Yadav"/>
    <n v="0"/>
    <n v="1"/>
    <n v="1"/>
    <n v="0"/>
    <n v="0"/>
    <x v="0"/>
    <s v="NA"/>
    <s v="NA"/>
    <s v="wides"/>
    <s v="Sunrisers Hyderabad"/>
    <s v="Kolkata Knight Riders"/>
  </r>
  <r>
    <n v="734037"/>
    <n v="1"/>
    <x v="98"/>
    <n v="8"/>
    <n v="7"/>
    <s v="Y Venugopal Rao"/>
    <s v="S Dhawan"/>
    <s v="UT Yadav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8"/>
    <n v="2"/>
    <s v="Y Venugopal Rao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8"/>
    <n v="3"/>
    <s v="Y Venugopal Rao"/>
    <s v="S Dhawan"/>
    <s v="UT Yadav"/>
    <n v="2"/>
    <n v="0"/>
    <n v="2"/>
    <n v="0"/>
    <n v="0"/>
    <x v="0"/>
    <s v="NA"/>
    <s v="NA"/>
    <s v="NA"/>
    <s v="Sunrisers Hyderabad"/>
    <s v="Kolkata Knight Riders"/>
  </r>
  <r>
    <n v="734037"/>
    <n v="1"/>
    <x v="98"/>
    <n v="8"/>
    <n v="4"/>
    <s v="Y Venugopal Rao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8"/>
    <n v="5"/>
    <s v="Y Venugopal Rao"/>
    <s v="S Dhawan"/>
    <s v="UT Yadav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9"/>
    <n v="1"/>
    <s v="Y Venugopal Rao"/>
    <s v="S Dhawan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9"/>
    <n v="2"/>
    <s v="Y Venugopal Rao"/>
    <s v="S Dhawan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9"/>
    <n v="3"/>
    <s v="Y Venugopal Rao"/>
    <s v="S Dhawan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9"/>
    <n v="4"/>
    <s v="Y Venugopal Rao"/>
    <s v="S Dhawan"/>
    <s v="R Vinay Kumar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9"/>
    <n v="5"/>
    <s v="Y Venugopal Rao"/>
    <s v="S Dhawan"/>
    <s v="R Vinay Kumar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9"/>
    <n v="6"/>
    <s v="S Dhawan"/>
    <s v="Y Venugopal Rao"/>
    <s v="R Vinay Kumar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0"/>
    <n v="1"/>
    <s v="Y Venugopal Rao"/>
    <s v="S Dhawan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0"/>
    <n v="2"/>
    <s v="Y Venugopal Rao"/>
    <s v="S Dhawan"/>
    <s v="Shakib Al Hasan"/>
    <n v="2"/>
    <n v="0"/>
    <n v="2"/>
    <n v="0"/>
    <n v="0"/>
    <x v="0"/>
    <s v="NA"/>
    <s v="NA"/>
    <s v="NA"/>
    <s v="Sunrisers Hyderabad"/>
    <s v="Kolkata Knight Riders"/>
  </r>
  <r>
    <n v="734037"/>
    <n v="1"/>
    <x v="98"/>
    <n v="10"/>
    <n v="3"/>
    <s v="Y Venugopal Rao"/>
    <s v="S Dhawan"/>
    <s v="Shakib Al Hasan"/>
    <n v="0"/>
    <n v="1"/>
    <n v="1"/>
    <n v="0"/>
    <n v="0"/>
    <x v="0"/>
    <s v="NA"/>
    <s v="NA"/>
    <s v="legbyes"/>
    <s v="Sunrisers Hyderabad"/>
    <s v="Kolkata Knight Riders"/>
  </r>
  <r>
    <n v="734037"/>
    <n v="1"/>
    <x v="98"/>
    <n v="10"/>
    <n v="4"/>
    <s v="S Dhawan"/>
    <s v="Y Venugopal Rao"/>
    <s v="Shakib Al Hasan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0"/>
    <n v="5"/>
    <s v="Y Venugopal Rao"/>
    <s v="S Dhawan"/>
    <s v="Shakib Al Hasan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0"/>
    <n v="6"/>
    <s v="S Dhawan"/>
    <s v="Y Venugopal Rao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1"/>
    <n v="1"/>
    <s v="Y Venugopal Rao"/>
    <s v="S Dhawan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1"/>
    <n v="2"/>
    <s v="S Dhawan"/>
    <s v="Y Venugopal Rao"/>
    <s v="SP Narine"/>
    <n v="2"/>
    <n v="0"/>
    <n v="2"/>
    <n v="0"/>
    <n v="0"/>
    <x v="0"/>
    <s v="NA"/>
    <s v="NA"/>
    <s v="NA"/>
    <s v="Sunrisers Hyderabad"/>
    <s v="Kolkata Knight Riders"/>
  </r>
  <r>
    <n v="734037"/>
    <n v="1"/>
    <x v="98"/>
    <n v="11"/>
    <n v="3"/>
    <s v="S Dhawan"/>
    <s v="Y Venugopal Rao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1"/>
    <n v="4"/>
    <s v="Y Venugopal Rao"/>
    <s v="S Dhawan"/>
    <s v="SP Narine"/>
    <n v="0"/>
    <n v="1"/>
    <n v="1"/>
    <n v="0"/>
    <n v="0"/>
    <x v="0"/>
    <s v="NA"/>
    <s v="NA"/>
    <s v="legbyes"/>
    <s v="Sunrisers Hyderabad"/>
    <s v="Kolkata Knight Riders"/>
  </r>
  <r>
    <n v="734037"/>
    <n v="1"/>
    <x v="98"/>
    <n v="11"/>
    <n v="5"/>
    <s v="S Dhawan"/>
    <s v="Y Venugopal Rao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1"/>
    <n v="6"/>
    <s v="Y Venugopal Rao"/>
    <s v="S Dhawan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2"/>
    <n v="1"/>
    <s v="S Dhawan"/>
    <s v="Y Venugopal Rao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2"/>
    <n v="2"/>
    <s v="S Dhawan"/>
    <s v="Y Venugopal Rao"/>
    <s v="Shakib Al Hasan"/>
    <n v="0"/>
    <n v="0"/>
    <n v="0"/>
    <n v="0"/>
    <n v="1"/>
    <x v="3"/>
    <s v="S Dhawan"/>
    <s v="MK Pandey,RV Uthappa"/>
    <s v="NA"/>
    <s v="Sunrisers Hyderabad"/>
    <s v="Kolkata Knight Riders"/>
  </r>
  <r>
    <n v="734037"/>
    <n v="1"/>
    <x v="98"/>
    <n v="12"/>
    <n v="3"/>
    <s v="DJG Sammy"/>
    <s v="Y Venugopal Rao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2"/>
    <n v="4"/>
    <s v="DJG Sammy"/>
    <s v="Y Venugopal Rao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2"/>
    <n v="5"/>
    <s v="DJG Sammy"/>
    <s v="Y Venugopal Rao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2"/>
    <n v="6"/>
    <s v="DJG Sammy"/>
    <s v="Y Venugopal Rao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3"/>
    <n v="1"/>
    <s v="Y Venugopal Rao"/>
    <s v="DJG Sammy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3"/>
    <n v="2"/>
    <s v="Y Venugopal Rao"/>
    <s v="DJG Sammy"/>
    <s v="M Morkel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3"/>
    <n v="3"/>
    <s v="Y Venugopal Rao"/>
    <s v="DJG Sammy"/>
    <s v="M Morkel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3"/>
    <n v="4"/>
    <s v="Y Venugopal Rao"/>
    <s v="DJG Sammy"/>
    <s v="M Morkel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3"/>
    <n v="5"/>
    <s v="Y Venugopal Rao"/>
    <s v="DJG Sammy"/>
    <s v="M Morkel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3"/>
    <n v="6"/>
    <s v="Y Venugopal Rao"/>
    <s v="DJG Sammy"/>
    <s v="M Morkel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4"/>
    <n v="1"/>
    <s v="Y Venugopal Rao"/>
    <s v="DJG Sammy"/>
    <s v="Shakib Al Hasan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4"/>
    <n v="2"/>
    <s v="DJG Sammy"/>
    <s v="Y Venugopal Rao"/>
    <s v="Shakib Al Hasan"/>
    <n v="6"/>
    <n v="0"/>
    <n v="6"/>
    <n v="0"/>
    <n v="0"/>
    <x v="0"/>
    <s v="NA"/>
    <s v="NA"/>
    <s v="NA"/>
    <s v="Sunrisers Hyderabad"/>
    <s v="Kolkata Knight Riders"/>
  </r>
  <r>
    <n v="734037"/>
    <n v="1"/>
    <x v="98"/>
    <n v="14"/>
    <n v="3"/>
    <s v="DJG Sammy"/>
    <s v="Y Venugopal Rao"/>
    <s v="Shakib Al Hasan"/>
    <n v="6"/>
    <n v="0"/>
    <n v="6"/>
    <n v="0"/>
    <n v="0"/>
    <x v="0"/>
    <s v="NA"/>
    <s v="NA"/>
    <s v="NA"/>
    <s v="Sunrisers Hyderabad"/>
    <s v="Kolkata Knight Riders"/>
  </r>
  <r>
    <n v="734037"/>
    <n v="1"/>
    <x v="98"/>
    <n v="14"/>
    <n v="4"/>
    <s v="DJG Sammy"/>
    <s v="Y Venugopal Rao"/>
    <s v="Shakib Al Hasan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4"/>
    <n v="5"/>
    <s v="DJG Sammy"/>
    <s v="Y Venugopal Rao"/>
    <s v="Shakib Al Hasan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4"/>
    <n v="6"/>
    <s v="Y Venugopal Rao"/>
    <s v="DJG Sammy"/>
    <s v="Shakib Al Hasan"/>
    <n v="1"/>
    <n v="0"/>
    <n v="1"/>
    <n v="0"/>
    <n v="1"/>
    <x v="3"/>
    <s v="Y Venugopal Rao"/>
    <s v="MK Pandey,RV Uthappa"/>
    <s v="NA"/>
    <s v="Sunrisers Hyderabad"/>
    <s v="Kolkata Knight Riders"/>
  </r>
  <r>
    <n v="734037"/>
    <n v="1"/>
    <x v="98"/>
    <n v="15"/>
    <n v="1"/>
    <s v="DJG Sammy"/>
    <s v="S Anirudha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5"/>
    <n v="2"/>
    <s v="DJG Sammy"/>
    <s v="S Anirudha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5"/>
    <n v="3"/>
    <s v="S Anirudha"/>
    <s v="DJG Sammy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5"/>
    <n v="4"/>
    <s v="S Anirudha"/>
    <s v="DJG Sammy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5"/>
    <n v="5"/>
    <s v="DJG Sammy"/>
    <s v="S Anirudha"/>
    <s v="SP Narine"/>
    <n v="0"/>
    <n v="1"/>
    <n v="1"/>
    <n v="0"/>
    <n v="0"/>
    <x v="0"/>
    <s v="NA"/>
    <s v="NA"/>
    <s v="legbyes"/>
    <s v="Sunrisers Hyderabad"/>
    <s v="Kolkata Knight Riders"/>
  </r>
  <r>
    <n v="734037"/>
    <n v="1"/>
    <x v="98"/>
    <n v="15"/>
    <n v="6"/>
    <s v="S Anirudha"/>
    <s v="DJG Sammy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6"/>
    <n v="1"/>
    <s v="S Anirudha"/>
    <s v="DJG Sammy"/>
    <s v="Shakib Al Hasan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6"/>
    <n v="2"/>
    <s v="DJG Sammy"/>
    <s v="S Anirudha"/>
    <s v="Shakib Al Hasan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6"/>
    <n v="3"/>
    <s v="S Anirudha"/>
    <s v="DJG Sammy"/>
    <s v="Shakib Al Hasan"/>
    <n v="0"/>
    <n v="0"/>
    <n v="0"/>
    <n v="0"/>
    <n v="1"/>
    <x v="6"/>
    <s v="S Anirudha"/>
    <s v="RV Uthappa"/>
    <s v="NA"/>
    <s v="Sunrisers Hyderabad"/>
    <s v="Kolkata Knight Riders"/>
  </r>
  <r>
    <n v="734037"/>
    <n v="1"/>
    <x v="98"/>
    <n v="16"/>
    <n v="4"/>
    <s v="JO Holder"/>
    <s v="DJG Sammy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6"/>
    <n v="5"/>
    <s v="JO Holder"/>
    <s v="DJG Sammy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6"/>
    <n v="6"/>
    <s v="JO Holder"/>
    <s v="DJG Sammy"/>
    <s v="Shakib Al Hasan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7"/>
    <n v="1"/>
    <s v="DJG Sammy"/>
    <s v="JO Holder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7"/>
    <n v="2"/>
    <s v="JO Holder"/>
    <s v="DJG Sammy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7"/>
    <n v="3"/>
    <s v="DJG Sammy"/>
    <s v="JO Holder"/>
    <s v="SP Narine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7"/>
    <n v="4"/>
    <s v="JO Holder"/>
    <s v="DJG Sammy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7"/>
    <n v="5"/>
    <s v="JO Holder"/>
    <s v="DJG Sammy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7"/>
    <n v="6"/>
    <s v="JO Holder"/>
    <s v="DJG Sammy"/>
    <s v="SP Narine"/>
    <n v="0"/>
    <n v="0"/>
    <n v="0"/>
    <n v="0"/>
    <n v="0"/>
    <x v="0"/>
    <s v="NA"/>
    <s v="NA"/>
    <s v="NA"/>
    <s v="Sunrisers Hyderabad"/>
    <s v="Kolkata Knight Riders"/>
  </r>
  <r>
    <n v="734037"/>
    <n v="1"/>
    <x v="98"/>
    <n v="18"/>
    <n v="1"/>
    <s v="DJG Sammy"/>
    <s v="JO Holder"/>
    <s v="UT Yadav"/>
    <n v="0"/>
    <n v="1"/>
    <n v="1"/>
    <n v="0"/>
    <n v="0"/>
    <x v="0"/>
    <s v="NA"/>
    <s v="NA"/>
    <s v="legbyes"/>
    <s v="Sunrisers Hyderabad"/>
    <s v="Kolkata Knight Riders"/>
  </r>
  <r>
    <n v="734037"/>
    <n v="1"/>
    <x v="98"/>
    <n v="18"/>
    <n v="2"/>
    <s v="JO Holder"/>
    <s v="DJG Sammy"/>
    <s v="UT Yadav"/>
    <n v="6"/>
    <n v="0"/>
    <n v="6"/>
    <n v="0"/>
    <n v="0"/>
    <x v="0"/>
    <s v="NA"/>
    <s v="NA"/>
    <s v="NA"/>
    <s v="Sunrisers Hyderabad"/>
    <s v="Kolkata Knight Riders"/>
  </r>
  <r>
    <n v="734037"/>
    <n v="1"/>
    <x v="98"/>
    <n v="18"/>
    <n v="3"/>
    <s v="JO Holder"/>
    <s v="DJG Sammy"/>
    <s v="UT Yadav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8"/>
    <n v="4"/>
    <s v="JO Holder"/>
    <s v="DJG Sammy"/>
    <s v="UT Yadav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8"/>
    <n v="5"/>
    <s v="DJG Sammy"/>
    <s v="JO Holder"/>
    <s v="UT Yadav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8"/>
    <n v="6"/>
    <s v="JO Holder"/>
    <s v="DJG Sammy"/>
    <s v="UT Yadav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9"/>
    <n v="1"/>
    <s v="DJG Sammy"/>
    <s v="JO Holder"/>
    <s v="R Vinay Kumar"/>
    <n v="6"/>
    <n v="0"/>
    <n v="6"/>
    <n v="0"/>
    <n v="0"/>
    <x v="0"/>
    <s v="NA"/>
    <s v="NA"/>
    <s v="NA"/>
    <s v="Sunrisers Hyderabad"/>
    <s v="Kolkata Knight Riders"/>
  </r>
  <r>
    <n v="734037"/>
    <n v="1"/>
    <x v="98"/>
    <n v="19"/>
    <n v="2"/>
    <s v="DJG Sammy"/>
    <s v="JO Holder"/>
    <s v="R Vinay Kumar"/>
    <n v="0"/>
    <n v="1"/>
    <n v="1"/>
    <n v="0"/>
    <n v="0"/>
    <x v="0"/>
    <s v="NA"/>
    <s v="NA"/>
    <s v="wides"/>
    <s v="Sunrisers Hyderabad"/>
    <s v="Kolkata Knight Riders"/>
  </r>
  <r>
    <n v="734037"/>
    <n v="1"/>
    <x v="98"/>
    <n v="19"/>
    <n v="3"/>
    <s v="DJG Sammy"/>
    <s v="JO Holder"/>
    <s v="R Vinay Kumar"/>
    <n v="1"/>
    <n v="0"/>
    <n v="1"/>
    <n v="0"/>
    <n v="0"/>
    <x v="0"/>
    <s v="NA"/>
    <s v="NA"/>
    <s v="NA"/>
    <s v="Sunrisers Hyderabad"/>
    <s v="Kolkata Knight Riders"/>
  </r>
  <r>
    <n v="734037"/>
    <n v="1"/>
    <x v="98"/>
    <n v="19"/>
    <n v="4"/>
    <s v="JO Holder"/>
    <s v="DJG Sammy"/>
    <s v="R Vinay Kumar"/>
    <n v="0"/>
    <n v="0"/>
    <n v="0"/>
    <n v="0"/>
    <n v="1"/>
    <x v="3"/>
    <s v="JO Holder"/>
    <s v="RV Uthappa,R Vinay Kumar"/>
    <s v="NA"/>
    <s v="Sunrisers Hyderabad"/>
    <s v="Kolkata Knight Riders"/>
  </r>
  <r>
    <n v="734037"/>
    <n v="1"/>
    <x v="98"/>
    <n v="19"/>
    <n v="5"/>
    <s v="DJG Sammy"/>
    <s v="KV Sharma"/>
    <s v="R Vinay Kumar"/>
    <n v="0"/>
    <n v="0"/>
    <n v="0"/>
    <n v="0"/>
    <n v="1"/>
    <x v="1"/>
    <s v="DJG Sammy"/>
    <s v="Shakib Al Hasan"/>
    <s v="NA"/>
    <s v="Sunrisers Hyderabad"/>
    <s v="Kolkata Knight Riders"/>
  </r>
  <r>
    <n v="734037"/>
    <n v="1"/>
    <x v="98"/>
    <n v="19"/>
    <n v="6"/>
    <s v="KV Sharma"/>
    <s v="Parvez Rasool"/>
    <s v="R Vinay Kumar"/>
    <n v="4"/>
    <n v="0"/>
    <n v="4"/>
    <n v="0"/>
    <n v="0"/>
    <x v="0"/>
    <s v="NA"/>
    <s v="NA"/>
    <s v="NA"/>
    <s v="Sunrisers Hyderabad"/>
    <s v="Kolkata Knight Riders"/>
  </r>
  <r>
    <n v="734037"/>
    <n v="1"/>
    <x v="98"/>
    <n v="19"/>
    <n v="7"/>
    <s v="KV Sharma"/>
    <s v="Parvez Rasool"/>
    <s v="R Vinay Kumar"/>
    <n v="1"/>
    <n v="0"/>
    <n v="1"/>
    <n v="0"/>
    <n v="0"/>
    <x v="0"/>
    <s v="NA"/>
    <s v="NA"/>
    <s v="NA"/>
    <s v="Sunrisers Hyderabad"/>
    <s v="Kolkata Knight Riders"/>
  </r>
  <r>
    <n v="734037"/>
    <n v="2"/>
    <x v="97"/>
    <n v="0"/>
    <n v="1"/>
    <s v="RV Uthappa"/>
    <s v="G Gambhir"/>
    <s v="B Kuma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0"/>
    <n v="2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0"/>
    <n v="3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0"/>
    <n v="4"/>
    <s v="G Gambhir"/>
    <s v="RV Uthappa"/>
    <s v="B Kuma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0"/>
    <n v="5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0"/>
    <n v="6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"/>
    <n v="4"/>
    <s v="RV Uthappa"/>
    <s v="G Gambhir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"/>
    <n v="5"/>
    <s v="RV Uthappa"/>
    <s v="G Gambhir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"/>
    <n v="6"/>
    <s v="RV Uthappa"/>
    <s v="G Gambhir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"/>
    <n v="1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"/>
    <n v="2"/>
    <s v="G Gambhir"/>
    <s v="RV Uthappa"/>
    <s v="DW Steyn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1"/>
    <n v="3"/>
    <s v="G Gambhir"/>
    <s v="RV Uthappa"/>
    <s v="DW Steyn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2"/>
    <n v="1"/>
    <s v="G Gambhir"/>
    <s v="RV Uthappa"/>
    <s v="B Kumar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2"/>
    <n v="2"/>
    <s v="G Gambhir"/>
    <s v="RV Uthappa"/>
    <s v="B Kuma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2"/>
    <n v="3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2"/>
    <n v="4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2"/>
    <n v="5"/>
    <s v="RV Uthappa"/>
    <s v="G Gambhir"/>
    <s v="B Kuma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2"/>
    <n v="6"/>
    <s v="RV Uthappa"/>
    <s v="G Gambhir"/>
    <s v="B Kumar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3"/>
    <n v="1"/>
    <s v="G Gambhir"/>
    <s v="RV Uthappa"/>
    <s v="DW Steyn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3"/>
    <n v="2"/>
    <s v="RV Uthappa"/>
    <s v="G Gambhir"/>
    <s v="DW Steyn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3"/>
    <n v="5"/>
    <s v="G Gambhir"/>
    <s v="RV Uthappa"/>
    <s v="DW Steyn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3"/>
    <n v="6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3"/>
    <n v="3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3"/>
    <n v="4"/>
    <s v="G Gambhir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4"/>
    <n v="2"/>
    <s v="RV Uthappa"/>
    <s v="G Gambhir"/>
    <s v="JO Holde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4"/>
    <n v="3"/>
    <s v="G Gambhir"/>
    <s v="RV Uthappa"/>
    <s v="JO Holder"/>
    <n v="6"/>
    <n v="1"/>
    <n v="7"/>
    <n v="0"/>
    <n v="0"/>
    <x v="0"/>
    <s v="NA"/>
    <s v="NA"/>
    <s v="noballs"/>
    <s v="Kolkata Knight Riders"/>
    <s v="Sunrisers Hyderabad"/>
  </r>
  <r>
    <n v="734037"/>
    <n v="2"/>
    <x v="97"/>
    <n v="4"/>
    <n v="4"/>
    <s v="G Gambhir"/>
    <s v="RV Uthappa"/>
    <s v="JO Holder"/>
    <n v="4"/>
    <n v="1"/>
    <n v="5"/>
    <n v="0"/>
    <n v="0"/>
    <x v="0"/>
    <s v="NA"/>
    <s v="NA"/>
    <s v="noballs"/>
    <s v="Kolkata Knight Riders"/>
    <s v="Sunrisers Hyderabad"/>
  </r>
  <r>
    <n v="734037"/>
    <n v="2"/>
    <x v="97"/>
    <n v="4"/>
    <n v="5"/>
    <s v="G Gambhir"/>
    <s v="RV Uthappa"/>
    <s v="JO Holder"/>
    <n v="2"/>
    <n v="0"/>
    <n v="2"/>
    <n v="0"/>
    <n v="0"/>
    <x v="0"/>
    <s v="NA"/>
    <s v="NA"/>
    <s v="NA"/>
    <s v="Kolkata Knight Riders"/>
    <s v="Sunrisers Hyderabad"/>
  </r>
  <r>
    <n v="734037"/>
    <n v="2"/>
    <x v="97"/>
    <n v="4"/>
    <n v="6"/>
    <s v="G Gambhir"/>
    <s v="RV Uthappa"/>
    <s v="JO Holder"/>
    <n v="0"/>
    <n v="0"/>
    <n v="0"/>
    <n v="0"/>
    <n v="1"/>
    <x v="2"/>
    <s v="G Gambhir"/>
    <s v="NA"/>
    <s v="NA"/>
    <s v="Kolkata Knight Riders"/>
    <s v="Sunrisers Hyderabad"/>
  </r>
  <r>
    <n v="734037"/>
    <n v="2"/>
    <x v="97"/>
    <n v="4"/>
    <n v="7"/>
    <s v="MK Pandey"/>
    <s v="RV Uthappa"/>
    <s v="JO Holde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4"/>
    <n v="8"/>
    <s v="MK Pandey"/>
    <s v="RV Uthappa"/>
    <s v="JO Holde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4"/>
    <n v="1"/>
    <s v="RV Uthappa"/>
    <s v="G Gambhir"/>
    <s v="JO Holder"/>
    <n v="2"/>
    <n v="0"/>
    <n v="2"/>
    <n v="0"/>
    <n v="0"/>
    <x v="0"/>
    <s v="NA"/>
    <s v="NA"/>
    <s v="NA"/>
    <s v="Kolkata Knight Riders"/>
    <s v="Sunrisers Hyderabad"/>
  </r>
  <r>
    <n v="734037"/>
    <n v="2"/>
    <x v="97"/>
    <n v="5"/>
    <n v="1"/>
    <s v="RV Uthappa"/>
    <s v="MK Pandey"/>
    <s v="DW Steyn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5"/>
    <n v="2"/>
    <s v="RV Uthappa"/>
    <s v="MK Pandey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5"/>
    <n v="3"/>
    <s v="RV Uthappa"/>
    <s v="MK Pandey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5"/>
    <n v="4"/>
    <s v="RV Uthappa"/>
    <s v="MK Pandey"/>
    <s v="DW Steyn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5"/>
    <n v="5"/>
    <s v="MK Pandey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5"/>
    <n v="6"/>
    <s v="MK Pandey"/>
    <s v="RV Uthappa"/>
    <s v="DW Steyn"/>
    <n v="0"/>
    <n v="1"/>
    <n v="1"/>
    <n v="0"/>
    <n v="0"/>
    <x v="0"/>
    <s v="NA"/>
    <s v="NA"/>
    <s v="wides"/>
    <s v="Kolkata Knight Riders"/>
    <s v="Sunrisers Hyderabad"/>
  </r>
  <r>
    <n v="734037"/>
    <n v="2"/>
    <x v="97"/>
    <n v="5"/>
    <n v="7"/>
    <s v="MK Pandey"/>
    <s v="RV Uthappa"/>
    <s v="DW Steyn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6"/>
    <n v="1"/>
    <s v="RV Uthappa"/>
    <s v="MK Pandey"/>
    <s v="JO Holder"/>
    <n v="2"/>
    <n v="0"/>
    <n v="2"/>
    <n v="0"/>
    <n v="0"/>
    <x v="0"/>
    <s v="NA"/>
    <s v="NA"/>
    <s v="NA"/>
    <s v="Kolkata Knight Riders"/>
    <s v="Sunrisers Hyderabad"/>
  </r>
  <r>
    <n v="734037"/>
    <n v="2"/>
    <x v="97"/>
    <n v="6"/>
    <n v="2"/>
    <s v="RV Uthappa"/>
    <s v="MK Pandey"/>
    <s v="JO Holde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6"/>
    <n v="3"/>
    <s v="RV Uthappa"/>
    <s v="MK Pandey"/>
    <s v="JO Holde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6"/>
    <n v="4"/>
    <s v="RV Uthappa"/>
    <s v="MK Pandey"/>
    <s v="JO Holde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6"/>
    <n v="5"/>
    <s v="MK Pandey"/>
    <s v="RV Uthappa"/>
    <s v="JO Holde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6"/>
    <n v="6"/>
    <s v="RV Uthappa"/>
    <s v="MK Pandey"/>
    <s v="JO Holde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7"/>
    <n v="1"/>
    <s v="MK Pandey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7"/>
    <n v="2"/>
    <s v="RV Uthappa"/>
    <s v="MK Pandey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7"/>
    <n v="3"/>
    <s v="MK Pandey"/>
    <s v="RV Uthappa"/>
    <s v="KV Sharma"/>
    <n v="0"/>
    <n v="0"/>
    <n v="0"/>
    <n v="0"/>
    <n v="1"/>
    <x v="1"/>
    <s v="MK Pandey"/>
    <s v="DW Steyn"/>
    <s v="NA"/>
    <s v="Kolkata Knight Riders"/>
    <s v="Sunrisers Hyderabad"/>
  </r>
  <r>
    <n v="734037"/>
    <n v="2"/>
    <x v="97"/>
    <n v="7"/>
    <n v="4"/>
    <s v="RV Uthappa"/>
    <s v="YK Pathan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7"/>
    <n v="5"/>
    <s v="YK Pathan"/>
    <s v="RV Uthappa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7"/>
    <n v="6"/>
    <s v="RV Uthappa"/>
    <s v="YK Pathan"/>
    <s v="KV Sharma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8"/>
    <n v="1"/>
    <s v="YK Pathan"/>
    <s v="RV Uthappa"/>
    <s v="JO Holde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8"/>
    <n v="2"/>
    <s v="RV Uthappa"/>
    <s v="YK Pathan"/>
    <s v="JO Holde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8"/>
    <n v="3"/>
    <s v="YK Pathan"/>
    <s v="RV Uthappa"/>
    <s v="JO Holde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8"/>
    <n v="4"/>
    <s v="RV Uthappa"/>
    <s v="YK Pathan"/>
    <s v="JO Holder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8"/>
    <n v="5"/>
    <s v="RV Uthappa"/>
    <s v="YK Pathan"/>
    <s v="JO Holder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8"/>
    <n v="6"/>
    <s v="RV Uthappa"/>
    <s v="YK Pathan"/>
    <s v="JO Holder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9"/>
    <n v="1"/>
    <s v="RV Uthappa"/>
    <s v="YK Pathan"/>
    <s v="KV Sharma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9"/>
    <n v="2"/>
    <s v="RV Uthappa"/>
    <s v="YK Pathan"/>
    <s v="KV Sharma"/>
    <n v="0"/>
    <n v="0"/>
    <n v="0"/>
    <n v="0"/>
    <n v="1"/>
    <x v="1"/>
    <s v="RV Uthappa"/>
    <s v="JO Holder"/>
    <s v="NA"/>
    <s v="Kolkata Knight Riders"/>
    <s v="Sunrisers Hyderabad"/>
  </r>
  <r>
    <n v="734037"/>
    <n v="2"/>
    <x v="97"/>
    <n v="9"/>
    <n v="3"/>
    <s v="YK Pathan"/>
    <s v="RN ten Doeschate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9"/>
    <n v="4"/>
    <s v="RN ten Doeschate"/>
    <s v="YK Pathan"/>
    <s v="KV Sharma"/>
    <n v="0"/>
    <n v="0"/>
    <n v="0"/>
    <n v="0"/>
    <n v="1"/>
    <x v="3"/>
    <s v="RN ten Doeschate"/>
    <s v="NV Ojha,DJG Sammy"/>
    <s v="NA"/>
    <s v="Kolkata Knight Riders"/>
    <s v="Sunrisers Hyderabad"/>
  </r>
  <r>
    <n v="734037"/>
    <n v="2"/>
    <x v="97"/>
    <n v="9"/>
    <n v="5"/>
    <s v="Shakib Al Hasan"/>
    <s v="YK Pathan"/>
    <s v="KV Sharma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9"/>
    <n v="6"/>
    <s v="Shakib Al Hasan"/>
    <s v="YK Pathan"/>
    <s v="KV Sharma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0"/>
    <n v="1"/>
    <s v="YK Pathan"/>
    <s v="Shakib Al Hasan"/>
    <s v="Parvez Rasool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0"/>
    <n v="2"/>
    <s v="YK Pathan"/>
    <s v="Shakib Al Hasan"/>
    <s v="Parvez Rasool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10"/>
    <n v="3"/>
    <s v="Shakib Al Hasan"/>
    <s v="YK Pathan"/>
    <s v="Parvez Rasool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10"/>
    <n v="4"/>
    <s v="YK Pathan"/>
    <s v="Shakib Al Hasan"/>
    <s v="Parvez Rasool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10"/>
    <n v="5"/>
    <s v="YK Pathan"/>
    <s v="Shakib Al Hasan"/>
    <s v="Parvez Rasool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0"/>
    <n v="6"/>
    <s v="YK Pathan"/>
    <s v="Shakib Al Hasan"/>
    <s v="Parvez Rasool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11"/>
    <n v="1"/>
    <s v="Shakib Al Hasan"/>
    <s v="YK Pathan"/>
    <s v="KV Sharma"/>
    <n v="0"/>
    <n v="1"/>
    <n v="1"/>
    <n v="0"/>
    <n v="0"/>
    <x v="0"/>
    <s v="NA"/>
    <s v="NA"/>
    <s v="legbyes"/>
    <s v="Kolkata Knight Riders"/>
    <s v="Sunrisers Hyderabad"/>
  </r>
  <r>
    <n v="734037"/>
    <n v="2"/>
    <x v="97"/>
    <n v="11"/>
    <n v="2"/>
    <s v="YK Pathan"/>
    <s v="Shakib Al Hasan"/>
    <s v="KV Sharma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1"/>
    <n v="3"/>
    <s v="YK Pathan"/>
    <s v="Shakib Al Hasan"/>
    <s v="KV Sharma"/>
    <n v="2"/>
    <n v="0"/>
    <n v="2"/>
    <n v="0"/>
    <n v="0"/>
    <x v="0"/>
    <s v="NA"/>
    <s v="NA"/>
    <s v="NA"/>
    <s v="Kolkata Knight Riders"/>
    <s v="Sunrisers Hyderabad"/>
  </r>
  <r>
    <n v="734037"/>
    <n v="2"/>
    <x v="97"/>
    <n v="11"/>
    <n v="4"/>
    <s v="YK Pathan"/>
    <s v="Shakib Al Hasan"/>
    <s v="KV Sharma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1"/>
    <n v="5"/>
    <s v="YK Pathan"/>
    <s v="Shakib Al Hasan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11"/>
    <n v="6"/>
    <s v="Shakib Al Hasan"/>
    <s v="YK Pathan"/>
    <s v="KV Sharma"/>
    <n v="0"/>
    <n v="0"/>
    <n v="0"/>
    <n v="0"/>
    <n v="1"/>
    <x v="1"/>
    <s v="Shakib Al Hasan"/>
    <s v="JO Holder"/>
    <s v="NA"/>
    <s v="Kolkata Knight Riders"/>
    <s v="Sunrisers Hyderabad"/>
  </r>
  <r>
    <n v="734037"/>
    <n v="2"/>
    <x v="97"/>
    <n v="12"/>
    <n v="1"/>
    <s v="YK Pathan"/>
    <s v="SA Yadav"/>
    <s v="DW Steyn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12"/>
    <n v="2"/>
    <s v="YK Pathan"/>
    <s v="SA Yadav"/>
    <s v="DW Steyn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2"/>
    <n v="3"/>
    <s v="YK Pathan"/>
    <s v="SA Yadav"/>
    <s v="DW Steyn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2"/>
    <n v="4"/>
    <s v="YK Pathan"/>
    <s v="SA Yadav"/>
    <s v="DW Steyn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12"/>
    <n v="5"/>
    <s v="YK Pathan"/>
    <s v="SA Yadav"/>
    <s v="DW Steyn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12"/>
    <n v="6"/>
    <s v="YK Pathan"/>
    <s v="SA Yadav"/>
    <s v="DW Steyn"/>
    <n v="2"/>
    <n v="0"/>
    <n v="2"/>
    <n v="0"/>
    <n v="0"/>
    <x v="0"/>
    <s v="NA"/>
    <s v="NA"/>
    <s v="NA"/>
    <s v="Kolkata Knight Riders"/>
    <s v="Sunrisers Hyderabad"/>
  </r>
  <r>
    <n v="734037"/>
    <n v="2"/>
    <x v="97"/>
    <n v="13"/>
    <n v="1"/>
    <s v="SA Yadav"/>
    <s v="YK Pathan"/>
    <s v="KV Sharma"/>
    <n v="4"/>
    <n v="0"/>
    <n v="4"/>
    <n v="0"/>
    <n v="0"/>
    <x v="0"/>
    <s v="NA"/>
    <s v="NA"/>
    <s v="NA"/>
    <s v="Kolkata Knight Riders"/>
    <s v="Sunrisers Hyderabad"/>
  </r>
  <r>
    <n v="734037"/>
    <n v="2"/>
    <x v="97"/>
    <n v="13"/>
    <n v="2"/>
    <s v="SA Yadav"/>
    <s v="YK Pathan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13"/>
    <n v="3"/>
    <s v="YK Pathan"/>
    <s v="SA Yadav"/>
    <s v="KV Sharma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3"/>
    <n v="4"/>
    <s v="YK Pathan"/>
    <s v="SA Yadav"/>
    <s v="KV Sharma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3"/>
    <n v="5"/>
    <s v="YK Pathan"/>
    <s v="SA Yadav"/>
    <s v="KV Sharma"/>
    <n v="0"/>
    <n v="0"/>
    <n v="0"/>
    <n v="0"/>
    <n v="1"/>
    <x v="1"/>
    <s v="YK Pathan"/>
    <s v="S Dhawan"/>
    <s v="NA"/>
    <s v="Kolkata Knight Riders"/>
    <s v="Sunrisers Hyderabad"/>
  </r>
  <r>
    <n v="734037"/>
    <n v="2"/>
    <x v="97"/>
    <n v="13"/>
    <n v="6"/>
    <s v="SA Yadav"/>
    <s v="R Vinay Kumar"/>
    <s v="KV Sharma"/>
    <n v="1"/>
    <n v="0"/>
    <n v="1"/>
    <n v="0"/>
    <n v="0"/>
    <x v="0"/>
    <s v="NA"/>
    <s v="NA"/>
    <s v="NA"/>
    <s v="Kolkata Knight Riders"/>
    <s v="Sunrisers Hyderabad"/>
  </r>
  <r>
    <n v="734037"/>
    <n v="2"/>
    <x v="97"/>
    <n v="14"/>
    <n v="1"/>
    <s v="SA Yadav"/>
    <s v="R Vinay Kumar"/>
    <s v="B Kumar"/>
    <n v="0"/>
    <n v="0"/>
    <n v="0"/>
    <n v="0"/>
    <n v="0"/>
    <x v="0"/>
    <s v="NA"/>
    <s v="NA"/>
    <s v="NA"/>
    <s v="Kolkata Knight Riders"/>
    <s v="Sunrisers Hyderabad"/>
  </r>
  <r>
    <n v="734037"/>
    <n v="2"/>
    <x v="97"/>
    <n v="14"/>
    <n v="2"/>
    <s v="SA Yadav"/>
    <s v="R Vinay Kumar"/>
    <s v="B Kumar"/>
    <n v="6"/>
    <n v="0"/>
    <n v="6"/>
    <n v="0"/>
    <n v="0"/>
    <x v="0"/>
    <s v="NA"/>
    <s v="NA"/>
    <s v="NA"/>
    <s v="Kolkata Knight Riders"/>
    <s v="Sunrisers Hyderabad"/>
  </r>
  <r>
    <n v="734037"/>
    <n v="2"/>
    <x v="97"/>
    <n v="14"/>
    <n v="3"/>
    <s v="SA Yadav"/>
    <s v="R Vinay Kumar"/>
    <s v="B Kumar"/>
    <n v="0"/>
    <n v="1"/>
    <n v="1"/>
    <n v="0"/>
    <n v="0"/>
    <x v="0"/>
    <s v="NA"/>
    <s v="NA"/>
    <s v="wides"/>
    <s v="Kolkata Knight Riders"/>
    <s v="Sunrisers Hyderabad"/>
  </r>
  <r>
    <n v="734039"/>
    <n v="1"/>
    <x v="26"/>
    <n v="0"/>
    <n v="1"/>
    <s v="KP Pietersen"/>
    <s v="MA Agarwal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0"/>
    <n v="2"/>
    <s v="KP Pietersen"/>
    <s v="MA Agarwal"/>
    <s v="P Awana"/>
    <n v="1"/>
    <n v="0"/>
    <n v="1"/>
    <n v="0"/>
    <n v="0"/>
    <x v="0"/>
    <s v="NA"/>
    <s v="NA"/>
    <s v="NA"/>
    <s v="Delhi Daredevils"/>
    <s v="Kings XI Punjab"/>
  </r>
  <r>
    <n v="734039"/>
    <n v="1"/>
    <x v="26"/>
    <n v="0"/>
    <n v="3"/>
    <s v="MA Agarwal"/>
    <s v="KP Pietersen"/>
    <s v="P Awana"/>
    <n v="1"/>
    <n v="0"/>
    <n v="1"/>
    <n v="0"/>
    <n v="0"/>
    <x v="0"/>
    <s v="NA"/>
    <s v="NA"/>
    <s v="NA"/>
    <s v="Delhi Daredevils"/>
    <s v="Kings XI Punjab"/>
  </r>
  <r>
    <n v="734039"/>
    <n v="1"/>
    <x v="26"/>
    <n v="0"/>
    <n v="4"/>
    <s v="KP Pietersen"/>
    <s v="MA Agarwal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0"/>
    <n v="5"/>
    <s v="KP Pietersen"/>
    <s v="MA Agarwal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0"/>
    <n v="6"/>
    <s v="KP Pietersen"/>
    <s v="MA Agarwal"/>
    <s v="P Awana"/>
    <n v="4"/>
    <n v="0"/>
    <n v="4"/>
    <n v="0"/>
    <n v="0"/>
    <x v="0"/>
    <s v="NA"/>
    <s v="NA"/>
    <s v="NA"/>
    <s v="Delhi Daredevils"/>
    <s v="Kings XI Punjab"/>
  </r>
  <r>
    <n v="734039"/>
    <n v="1"/>
    <x v="26"/>
    <n v="1"/>
    <n v="1"/>
    <s v="MA Agarwal"/>
    <s v="KP Pietersen"/>
    <s v="AR Patel"/>
    <n v="1"/>
    <n v="0"/>
    <n v="1"/>
    <n v="0"/>
    <n v="0"/>
    <x v="0"/>
    <s v="NA"/>
    <s v="NA"/>
    <s v="NA"/>
    <s v="Delhi Daredevils"/>
    <s v="Kings XI Punjab"/>
  </r>
  <r>
    <n v="734039"/>
    <n v="1"/>
    <x v="26"/>
    <n v="1"/>
    <n v="2"/>
    <s v="KP Pietersen"/>
    <s v="MA Agarwal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"/>
    <n v="3"/>
    <s v="KP Pietersen"/>
    <s v="MA Agarwal"/>
    <s v="AR Patel"/>
    <n v="4"/>
    <n v="0"/>
    <n v="4"/>
    <n v="0"/>
    <n v="0"/>
    <x v="0"/>
    <s v="NA"/>
    <s v="NA"/>
    <s v="NA"/>
    <s v="Delhi Daredevils"/>
    <s v="Kings XI Punjab"/>
  </r>
  <r>
    <n v="734039"/>
    <n v="1"/>
    <x v="26"/>
    <n v="1"/>
    <n v="4"/>
    <s v="KP Pietersen"/>
    <s v="MA Agarwal"/>
    <s v="AR Patel"/>
    <n v="1"/>
    <n v="0"/>
    <n v="1"/>
    <n v="0"/>
    <n v="0"/>
    <x v="0"/>
    <s v="NA"/>
    <s v="NA"/>
    <s v="NA"/>
    <s v="Delhi Daredevils"/>
    <s v="Kings XI Punjab"/>
  </r>
  <r>
    <n v="734039"/>
    <n v="1"/>
    <x v="26"/>
    <n v="1"/>
    <n v="5"/>
    <s v="MA Agarwal"/>
    <s v="KP Pietersen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"/>
    <n v="6"/>
    <s v="MA Agarwal"/>
    <s v="KP Pietersen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2"/>
    <n v="1"/>
    <s v="KP Pietersen"/>
    <s v="MA Agarwal"/>
    <s v="MG Johnson"/>
    <n v="1"/>
    <n v="0"/>
    <n v="1"/>
    <n v="0"/>
    <n v="0"/>
    <x v="0"/>
    <s v="NA"/>
    <s v="NA"/>
    <s v="NA"/>
    <s v="Delhi Daredevils"/>
    <s v="Kings XI Punjab"/>
  </r>
  <r>
    <n v="734039"/>
    <n v="1"/>
    <x v="26"/>
    <n v="2"/>
    <n v="2"/>
    <s v="MA Agarwal"/>
    <s v="KP Pietersen"/>
    <s v="MG Johnson"/>
    <n v="0"/>
    <n v="0"/>
    <n v="0"/>
    <n v="0"/>
    <n v="1"/>
    <x v="1"/>
    <s v="MA Agarwal"/>
    <s v="V Sehwag"/>
    <s v="NA"/>
    <s v="Delhi Daredevils"/>
    <s v="Kings XI Punjab"/>
  </r>
  <r>
    <n v="734039"/>
    <n v="1"/>
    <x v="26"/>
    <n v="2"/>
    <n v="3"/>
    <s v="KD Karthik"/>
    <s v="KP Pietersen"/>
    <s v="MG Johnson"/>
    <n v="4"/>
    <n v="0"/>
    <n v="4"/>
    <n v="0"/>
    <n v="0"/>
    <x v="0"/>
    <s v="NA"/>
    <s v="NA"/>
    <s v="NA"/>
    <s v="Delhi Daredevils"/>
    <s v="Kings XI Punjab"/>
  </r>
  <r>
    <n v="734039"/>
    <n v="1"/>
    <x v="26"/>
    <n v="2"/>
    <n v="4"/>
    <s v="KD Karthik"/>
    <s v="KP Pietersen"/>
    <s v="MG Johnson"/>
    <n v="0"/>
    <n v="0"/>
    <n v="0"/>
    <n v="0"/>
    <n v="0"/>
    <x v="0"/>
    <s v="NA"/>
    <s v="NA"/>
    <s v="NA"/>
    <s v="Delhi Daredevils"/>
    <s v="Kings XI Punjab"/>
  </r>
  <r>
    <n v="734039"/>
    <n v="1"/>
    <x v="26"/>
    <n v="2"/>
    <n v="5"/>
    <s v="KD Karthik"/>
    <s v="KP Pietersen"/>
    <s v="MG Johnson"/>
    <n v="0"/>
    <n v="0"/>
    <n v="0"/>
    <n v="0"/>
    <n v="0"/>
    <x v="0"/>
    <s v="NA"/>
    <s v="NA"/>
    <s v="NA"/>
    <s v="Delhi Daredevils"/>
    <s v="Kings XI Punjab"/>
  </r>
  <r>
    <n v="734039"/>
    <n v="1"/>
    <x v="26"/>
    <n v="2"/>
    <n v="6"/>
    <s v="KD Karthik"/>
    <s v="KP Pietersen"/>
    <s v="MG Johnson"/>
    <n v="4"/>
    <n v="0"/>
    <n v="4"/>
    <n v="0"/>
    <n v="0"/>
    <x v="0"/>
    <s v="NA"/>
    <s v="NA"/>
    <s v="NA"/>
    <s v="Delhi Daredevils"/>
    <s v="Kings XI Punjab"/>
  </r>
  <r>
    <n v="734039"/>
    <n v="1"/>
    <x v="26"/>
    <n v="3"/>
    <n v="1"/>
    <s v="KP Pietersen"/>
    <s v="KD Karthik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3"/>
    <n v="2"/>
    <s v="KP Pietersen"/>
    <s v="KD Karthik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3"/>
    <n v="3"/>
    <s v="KP Pietersen"/>
    <s v="KD Karthik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3"/>
    <n v="4"/>
    <s v="KP Pietersen"/>
    <s v="KD Karthik"/>
    <s v="P Awana"/>
    <n v="4"/>
    <n v="0"/>
    <n v="4"/>
    <n v="0"/>
    <n v="0"/>
    <x v="0"/>
    <s v="NA"/>
    <s v="NA"/>
    <s v="NA"/>
    <s v="Delhi Daredevils"/>
    <s v="Kings XI Punjab"/>
  </r>
  <r>
    <n v="734039"/>
    <n v="1"/>
    <x v="26"/>
    <n v="3"/>
    <n v="5"/>
    <s v="KP Pietersen"/>
    <s v="KD Karthik"/>
    <s v="P Awana"/>
    <n v="1"/>
    <n v="0"/>
    <n v="1"/>
    <n v="0"/>
    <n v="0"/>
    <x v="0"/>
    <s v="NA"/>
    <s v="NA"/>
    <s v="NA"/>
    <s v="Delhi Daredevils"/>
    <s v="Kings XI Punjab"/>
  </r>
  <r>
    <n v="734039"/>
    <n v="1"/>
    <x v="26"/>
    <n v="3"/>
    <n v="6"/>
    <s v="KD Karthik"/>
    <s v="KP Pietersen"/>
    <s v="P Awana"/>
    <n v="4"/>
    <n v="0"/>
    <n v="4"/>
    <n v="0"/>
    <n v="0"/>
    <x v="0"/>
    <s v="NA"/>
    <s v="NA"/>
    <s v="NA"/>
    <s v="Delhi Daredevils"/>
    <s v="Kings XI Punjab"/>
  </r>
  <r>
    <n v="734039"/>
    <n v="1"/>
    <x v="26"/>
    <n v="4"/>
    <n v="1"/>
    <s v="KP Pietersen"/>
    <s v="KD Karthik"/>
    <s v="MG Johnson"/>
    <n v="4"/>
    <n v="0"/>
    <n v="4"/>
    <n v="0"/>
    <n v="0"/>
    <x v="0"/>
    <s v="NA"/>
    <s v="NA"/>
    <s v="NA"/>
    <s v="Delhi Daredevils"/>
    <s v="Kings XI Punjab"/>
  </r>
  <r>
    <n v="734039"/>
    <n v="1"/>
    <x v="26"/>
    <n v="4"/>
    <n v="2"/>
    <s v="KP Pietersen"/>
    <s v="KD Karthik"/>
    <s v="MG Johnson"/>
    <n v="0"/>
    <n v="0"/>
    <n v="0"/>
    <n v="0"/>
    <n v="0"/>
    <x v="0"/>
    <s v="NA"/>
    <s v="NA"/>
    <s v="NA"/>
    <s v="Delhi Daredevils"/>
    <s v="Kings XI Punjab"/>
  </r>
  <r>
    <n v="734039"/>
    <n v="1"/>
    <x v="26"/>
    <n v="4"/>
    <n v="3"/>
    <s v="KP Pietersen"/>
    <s v="KD Karthik"/>
    <s v="MG Johnson"/>
    <n v="3"/>
    <n v="0"/>
    <n v="3"/>
    <n v="0"/>
    <n v="0"/>
    <x v="0"/>
    <s v="NA"/>
    <s v="NA"/>
    <s v="NA"/>
    <s v="Delhi Daredevils"/>
    <s v="Kings XI Punjab"/>
  </r>
  <r>
    <n v="734039"/>
    <n v="1"/>
    <x v="26"/>
    <n v="4"/>
    <n v="4"/>
    <s v="KD Karthik"/>
    <s v="KP Pietersen"/>
    <s v="MG Johnson"/>
    <n v="1"/>
    <n v="0"/>
    <n v="1"/>
    <n v="0"/>
    <n v="0"/>
    <x v="0"/>
    <s v="NA"/>
    <s v="NA"/>
    <s v="NA"/>
    <s v="Delhi Daredevils"/>
    <s v="Kings XI Punjab"/>
  </r>
  <r>
    <n v="734039"/>
    <n v="1"/>
    <x v="26"/>
    <n v="4"/>
    <n v="5"/>
    <s v="KP Pietersen"/>
    <s v="KD Karthik"/>
    <s v="MG Johnson"/>
    <n v="4"/>
    <n v="0"/>
    <n v="4"/>
    <n v="0"/>
    <n v="0"/>
    <x v="0"/>
    <s v="NA"/>
    <s v="NA"/>
    <s v="NA"/>
    <s v="Delhi Daredevils"/>
    <s v="Kings XI Punjab"/>
  </r>
  <r>
    <n v="734039"/>
    <n v="1"/>
    <x v="26"/>
    <n v="4"/>
    <n v="6"/>
    <s v="KP Pietersen"/>
    <s v="KD Karthik"/>
    <s v="MG Johnson"/>
    <n v="1"/>
    <n v="0"/>
    <n v="1"/>
    <n v="0"/>
    <n v="0"/>
    <x v="0"/>
    <s v="NA"/>
    <s v="NA"/>
    <s v="NA"/>
    <s v="Delhi Daredevils"/>
    <s v="Kings XI Punjab"/>
  </r>
  <r>
    <n v="734039"/>
    <n v="1"/>
    <x v="26"/>
    <n v="5"/>
    <n v="1"/>
    <s v="KP Pietersen"/>
    <s v="KD Karthik"/>
    <s v="P Awana"/>
    <n v="0"/>
    <n v="1"/>
    <n v="1"/>
    <n v="0"/>
    <n v="0"/>
    <x v="0"/>
    <s v="NA"/>
    <s v="NA"/>
    <s v="legbyes"/>
    <s v="Delhi Daredevils"/>
    <s v="Kings XI Punjab"/>
  </r>
  <r>
    <n v="734039"/>
    <n v="1"/>
    <x v="26"/>
    <n v="5"/>
    <n v="2"/>
    <s v="KD Karthik"/>
    <s v="KP Pietersen"/>
    <s v="P Awana"/>
    <n v="0"/>
    <n v="0"/>
    <n v="0"/>
    <n v="0"/>
    <n v="1"/>
    <x v="1"/>
    <s v="KD Karthik"/>
    <s v="AR Patel"/>
    <s v="NA"/>
    <s v="Delhi Daredevils"/>
    <s v="Kings XI Punjab"/>
  </r>
  <r>
    <n v="734039"/>
    <n v="1"/>
    <x v="26"/>
    <n v="5"/>
    <n v="3"/>
    <s v="KM Jadhav"/>
    <s v="KP Pietersen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5"/>
    <n v="4"/>
    <s v="KM Jadhav"/>
    <s v="KP Pietersen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5"/>
    <n v="5"/>
    <s v="KM Jadhav"/>
    <s v="KP Pietersen"/>
    <s v="P Awana"/>
    <n v="0"/>
    <n v="0"/>
    <n v="0"/>
    <n v="0"/>
    <n v="0"/>
    <x v="0"/>
    <s v="NA"/>
    <s v="NA"/>
    <s v="NA"/>
    <s v="Delhi Daredevils"/>
    <s v="Kings XI Punjab"/>
  </r>
  <r>
    <n v="734039"/>
    <n v="1"/>
    <x v="26"/>
    <n v="5"/>
    <n v="6"/>
    <s v="KM Jadhav"/>
    <s v="KP Pietersen"/>
    <s v="P Awana"/>
    <n v="0"/>
    <n v="0"/>
    <n v="0"/>
    <n v="0"/>
    <n v="1"/>
    <x v="1"/>
    <s v="KM Jadhav"/>
    <s v="M Vohra"/>
    <s v="NA"/>
    <s v="Delhi Daredevils"/>
    <s v="Kings XI Punjab"/>
  </r>
  <r>
    <n v="734039"/>
    <n v="1"/>
    <x v="26"/>
    <n v="6"/>
    <n v="1"/>
    <s v="KP Pietersen"/>
    <s v="MK Tiwary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6"/>
    <n v="2"/>
    <s v="MK Tiwary"/>
    <s v="KP Pietersen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6"/>
    <n v="3"/>
    <s v="KP Pietersen"/>
    <s v="MK Tiwary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6"/>
    <n v="4"/>
    <s v="MK Tiwary"/>
    <s v="KP Pietersen"/>
    <s v="Karanveer Singh"/>
    <n v="0"/>
    <n v="0"/>
    <n v="0"/>
    <n v="0"/>
    <n v="0"/>
    <x v="0"/>
    <s v="NA"/>
    <s v="NA"/>
    <s v="NA"/>
    <s v="Delhi Daredevils"/>
    <s v="Kings XI Punjab"/>
  </r>
  <r>
    <n v="734039"/>
    <n v="1"/>
    <x v="26"/>
    <n v="6"/>
    <n v="5"/>
    <s v="MK Tiwary"/>
    <s v="KP Pietersen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6"/>
    <n v="6"/>
    <s v="KP Pietersen"/>
    <s v="MK Tiwary"/>
    <s v="Karanveer Singh"/>
    <n v="2"/>
    <n v="0"/>
    <n v="2"/>
    <n v="0"/>
    <n v="0"/>
    <x v="0"/>
    <s v="NA"/>
    <s v="NA"/>
    <s v="NA"/>
    <s v="Delhi Daredevils"/>
    <s v="Kings XI Punjab"/>
  </r>
  <r>
    <n v="734039"/>
    <n v="1"/>
    <x v="26"/>
    <n v="7"/>
    <n v="1"/>
    <s v="MK Tiwary"/>
    <s v="KP Pietersen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7"/>
    <n v="2"/>
    <s v="KP Pietersen"/>
    <s v="MK Tiwary"/>
    <s v="R Dhawan"/>
    <n v="4"/>
    <n v="0"/>
    <n v="4"/>
    <n v="0"/>
    <n v="0"/>
    <x v="0"/>
    <s v="NA"/>
    <s v="NA"/>
    <s v="NA"/>
    <s v="Delhi Daredevils"/>
    <s v="Kings XI Punjab"/>
  </r>
  <r>
    <n v="734039"/>
    <n v="1"/>
    <x v="26"/>
    <n v="7"/>
    <n v="3"/>
    <s v="KP Pietersen"/>
    <s v="MK Tiwary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7"/>
    <n v="4"/>
    <s v="MK Tiwary"/>
    <s v="KP Pietersen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7"/>
    <n v="5"/>
    <s v="MK Tiwary"/>
    <s v="KP Pietersen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7"/>
    <n v="6"/>
    <s v="KP Pietersen"/>
    <s v="MK Tiwary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8"/>
    <n v="1"/>
    <s v="KP Pietersen"/>
    <s v="MK Tiwary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8"/>
    <n v="2"/>
    <s v="MK Tiwary"/>
    <s v="KP Pietersen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8"/>
    <n v="3"/>
    <s v="KP Pietersen"/>
    <s v="MK Tiwary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8"/>
    <n v="4"/>
    <s v="MK Tiwary"/>
    <s v="KP Pietersen"/>
    <s v="Karanveer Singh"/>
    <n v="2"/>
    <n v="0"/>
    <n v="2"/>
    <n v="0"/>
    <n v="0"/>
    <x v="0"/>
    <s v="NA"/>
    <s v="NA"/>
    <s v="NA"/>
    <s v="Delhi Daredevils"/>
    <s v="Kings XI Punjab"/>
  </r>
  <r>
    <n v="734039"/>
    <n v="1"/>
    <x v="26"/>
    <n v="8"/>
    <n v="5"/>
    <s v="MK Tiwary"/>
    <s v="KP Pietersen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8"/>
    <n v="6"/>
    <s v="KP Pietersen"/>
    <s v="MK Tiwary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9"/>
    <n v="4"/>
    <s v="MK Tiwary"/>
    <s v="KP Pietersen"/>
    <s v="R Dhawan"/>
    <n v="0"/>
    <n v="0"/>
    <n v="0"/>
    <n v="0"/>
    <n v="1"/>
    <x v="3"/>
    <s v="MK Tiwary"/>
    <s v="R Dhawan,GJ Bailey"/>
    <s v="NA"/>
    <s v="Delhi Daredevils"/>
    <s v="Kings XI Punjab"/>
  </r>
  <r>
    <n v="734039"/>
    <n v="1"/>
    <x v="26"/>
    <n v="9"/>
    <n v="5"/>
    <s v="KP Pietersen"/>
    <s v="JP Duminy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9"/>
    <n v="6"/>
    <s v="KP Pietersen"/>
    <s v="JP Duminy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9"/>
    <n v="7"/>
    <s v="JP Duminy"/>
    <s v="KP Pietersen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9"/>
    <n v="1"/>
    <s v="KP Pietersen"/>
    <s v="MK Tiwary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9"/>
    <n v="2"/>
    <s v="MK Tiwary"/>
    <s v="KP Pietersen"/>
    <s v="R Dhawan"/>
    <n v="0"/>
    <n v="1"/>
    <n v="1"/>
    <n v="0"/>
    <n v="0"/>
    <x v="0"/>
    <s v="NA"/>
    <s v="NA"/>
    <s v="wides"/>
    <s v="Delhi Daredevils"/>
    <s v="Kings XI Punjab"/>
  </r>
  <r>
    <n v="734039"/>
    <n v="1"/>
    <x v="26"/>
    <n v="9"/>
    <n v="3"/>
    <s v="MK Tiwary"/>
    <s v="KP Pietersen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10"/>
    <n v="1"/>
    <s v="JP Duminy"/>
    <s v="KP Pietersen"/>
    <s v="AR Patel"/>
    <n v="1"/>
    <n v="0"/>
    <n v="1"/>
    <n v="0"/>
    <n v="0"/>
    <x v="0"/>
    <s v="NA"/>
    <s v="NA"/>
    <s v="NA"/>
    <s v="Delhi Daredevils"/>
    <s v="Kings XI Punjab"/>
  </r>
  <r>
    <n v="734039"/>
    <n v="1"/>
    <x v="26"/>
    <n v="10"/>
    <n v="2"/>
    <s v="KP Pietersen"/>
    <s v="JP Duminy"/>
    <s v="AR Patel"/>
    <n v="4"/>
    <n v="0"/>
    <n v="4"/>
    <n v="0"/>
    <n v="0"/>
    <x v="0"/>
    <s v="NA"/>
    <s v="NA"/>
    <s v="NA"/>
    <s v="Delhi Daredevils"/>
    <s v="Kings XI Punjab"/>
  </r>
  <r>
    <n v="734039"/>
    <n v="1"/>
    <x v="26"/>
    <n v="10"/>
    <n v="3"/>
    <s v="KP Pietersen"/>
    <s v="JP Duminy"/>
    <s v="AR Patel"/>
    <n v="4"/>
    <n v="0"/>
    <n v="4"/>
    <n v="0"/>
    <n v="0"/>
    <x v="0"/>
    <s v="NA"/>
    <s v="NA"/>
    <s v="NA"/>
    <s v="Delhi Daredevils"/>
    <s v="Kings XI Punjab"/>
  </r>
  <r>
    <n v="734039"/>
    <n v="1"/>
    <x v="26"/>
    <n v="10"/>
    <n v="4"/>
    <s v="KP Pietersen"/>
    <s v="JP Duminy"/>
    <s v="AR Patel"/>
    <n v="4"/>
    <n v="0"/>
    <n v="4"/>
    <n v="0"/>
    <n v="0"/>
    <x v="0"/>
    <s v="NA"/>
    <s v="NA"/>
    <s v="NA"/>
    <s v="Delhi Daredevils"/>
    <s v="Kings XI Punjab"/>
  </r>
  <r>
    <n v="734039"/>
    <n v="1"/>
    <x v="26"/>
    <n v="10"/>
    <n v="5"/>
    <s v="KP Pietersen"/>
    <s v="JP Duminy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0"/>
    <n v="6"/>
    <s v="KP Pietersen"/>
    <s v="JP Duminy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1"/>
    <n v="1"/>
    <s v="JP Duminy"/>
    <s v="KP Pietersen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11"/>
    <n v="2"/>
    <s v="JP Duminy"/>
    <s v="KP Pietersen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11"/>
    <n v="3"/>
    <s v="KP Pietersen"/>
    <s v="JP Duminy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11"/>
    <n v="4"/>
    <s v="JP Duminy"/>
    <s v="KP Pietersen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11"/>
    <n v="5"/>
    <s v="KP Pietersen"/>
    <s v="JP Duminy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11"/>
    <n v="6"/>
    <s v="JP Duminy"/>
    <s v="KP Pietersen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12"/>
    <n v="1"/>
    <s v="KP Pietersen"/>
    <s v="JP Duminy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12"/>
    <n v="2"/>
    <s v="JP Duminy"/>
    <s v="KP Pietersen"/>
    <s v="Karanveer Singh"/>
    <n v="4"/>
    <n v="0"/>
    <n v="4"/>
    <n v="0"/>
    <n v="0"/>
    <x v="0"/>
    <s v="NA"/>
    <s v="NA"/>
    <s v="NA"/>
    <s v="Delhi Daredevils"/>
    <s v="Kings XI Punjab"/>
  </r>
  <r>
    <n v="734039"/>
    <n v="1"/>
    <x v="26"/>
    <n v="12"/>
    <n v="3"/>
    <s v="JP Duminy"/>
    <s v="KP Pietersen"/>
    <s v="Karanveer Singh"/>
    <n v="0"/>
    <n v="0"/>
    <n v="0"/>
    <n v="0"/>
    <n v="1"/>
    <x v="1"/>
    <s v="JP Duminy"/>
    <s v="AR Patel"/>
    <s v="NA"/>
    <s v="Delhi Daredevils"/>
    <s v="Kings XI Punjab"/>
  </r>
  <r>
    <n v="734039"/>
    <n v="1"/>
    <x v="26"/>
    <n v="12"/>
    <n v="4"/>
    <s v="JDS Neesham"/>
    <s v="KP Pietersen"/>
    <s v="Karanveer Singh"/>
    <n v="0"/>
    <n v="0"/>
    <n v="0"/>
    <n v="0"/>
    <n v="0"/>
    <x v="0"/>
    <s v="NA"/>
    <s v="NA"/>
    <s v="NA"/>
    <s v="Delhi Daredevils"/>
    <s v="Kings XI Punjab"/>
  </r>
  <r>
    <n v="734039"/>
    <n v="1"/>
    <x v="26"/>
    <n v="12"/>
    <n v="5"/>
    <s v="JDS Neesham"/>
    <s v="KP Pietersen"/>
    <s v="Karanveer Singh"/>
    <n v="0"/>
    <n v="0"/>
    <n v="0"/>
    <n v="0"/>
    <n v="0"/>
    <x v="0"/>
    <s v="NA"/>
    <s v="NA"/>
    <s v="NA"/>
    <s v="Delhi Daredevils"/>
    <s v="Kings XI Punjab"/>
  </r>
  <r>
    <n v="734039"/>
    <n v="1"/>
    <x v="26"/>
    <n v="12"/>
    <n v="6"/>
    <s v="JDS Neesham"/>
    <s v="KP Pietersen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13"/>
    <n v="1"/>
    <s v="JDS Neesham"/>
    <s v="KP Pietersen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13"/>
    <n v="2"/>
    <s v="JDS Neesham"/>
    <s v="KP Pietersen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13"/>
    <n v="3"/>
    <s v="JDS Neesham"/>
    <s v="KP Pietersen"/>
    <s v="R Dhawan"/>
    <n v="1"/>
    <n v="0"/>
    <n v="1"/>
    <n v="0"/>
    <n v="0"/>
    <x v="0"/>
    <s v="NA"/>
    <s v="NA"/>
    <s v="NA"/>
    <s v="Delhi Daredevils"/>
    <s v="Kings XI Punjab"/>
  </r>
  <r>
    <n v="734039"/>
    <n v="1"/>
    <x v="26"/>
    <n v="13"/>
    <n v="4"/>
    <s v="KP Pietersen"/>
    <s v="JDS Neesham"/>
    <s v="R Dhawan"/>
    <n v="0"/>
    <n v="0"/>
    <n v="0"/>
    <n v="0"/>
    <n v="1"/>
    <x v="4"/>
    <s v="KP Pietersen"/>
    <s v="NA"/>
    <s v="NA"/>
    <s v="Delhi Daredevils"/>
    <s v="Kings XI Punjab"/>
  </r>
  <r>
    <n v="734039"/>
    <n v="1"/>
    <x v="26"/>
    <n v="13"/>
    <n v="5"/>
    <s v="S Nadeem"/>
    <s v="JDS Neesham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13"/>
    <n v="6"/>
    <s v="S Nadeem"/>
    <s v="JDS Neesham"/>
    <s v="R Dhawan"/>
    <n v="0"/>
    <n v="5"/>
    <n v="5"/>
    <n v="0"/>
    <n v="0"/>
    <x v="0"/>
    <s v="NA"/>
    <s v="NA"/>
    <s v="wides"/>
    <s v="Delhi Daredevils"/>
    <s v="Kings XI Punjab"/>
  </r>
  <r>
    <n v="734039"/>
    <n v="1"/>
    <x v="26"/>
    <n v="13"/>
    <n v="7"/>
    <s v="S Nadeem"/>
    <s v="JDS Neesham"/>
    <s v="R Dhawan"/>
    <n v="0"/>
    <n v="0"/>
    <n v="0"/>
    <n v="0"/>
    <n v="0"/>
    <x v="0"/>
    <s v="NA"/>
    <s v="NA"/>
    <s v="NA"/>
    <s v="Delhi Daredevils"/>
    <s v="Kings XI Punjab"/>
  </r>
  <r>
    <n v="734039"/>
    <n v="1"/>
    <x v="26"/>
    <n v="14"/>
    <n v="1"/>
    <s v="JDS Neesham"/>
    <s v="S Nadeem"/>
    <s v="MG Johnson"/>
    <n v="0"/>
    <n v="0"/>
    <n v="0"/>
    <n v="0"/>
    <n v="0"/>
    <x v="0"/>
    <s v="NA"/>
    <s v="NA"/>
    <s v="NA"/>
    <s v="Delhi Daredevils"/>
    <s v="Kings XI Punjab"/>
  </r>
  <r>
    <n v="734039"/>
    <n v="1"/>
    <x v="26"/>
    <n v="14"/>
    <n v="2"/>
    <s v="JDS Neesham"/>
    <s v="S Nadeem"/>
    <s v="MG Johnson"/>
    <n v="4"/>
    <n v="0"/>
    <n v="4"/>
    <n v="0"/>
    <n v="0"/>
    <x v="0"/>
    <s v="NA"/>
    <s v="NA"/>
    <s v="NA"/>
    <s v="Delhi Daredevils"/>
    <s v="Kings XI Punjab"/>
  </r>
  <r>
    <n v="734039"/>
    <n v="1"/>
    <x v="26"/>
    <n v="14"/>
    <n v="3"/>
    <s v="JDS Neesham"/>
    <s v="S Nadeem"/>
    <s v="MG Johnson"/>
    <n v="0"/>
    <n v="0"/>
    <n v="0"/>
    <n v="0"/>
    <n v="0"/>
    <x v="0"/>
    <s v="NA"/>
    <s v="NA"/>
    <s v="NA"/>
    <s v="Delhi Daredevils"/>
    <s v="Kings XI Punjab"/>
  </r>
  <r>
    <n v="734039"/>
    <n v="1"/>
    <x v="26"/>
    <n v="14"/>
    <n v="4"/>
    <s v="JDS Neesham"/>
    <s v="S Nadeem"/>
    <s v="MG Johnson"/>
    <n v="1"/>
    <n v="0"/>
    <n v="1"/>
    <n v="0"/>
    <n v="0"/>
    <x v="0"/>
    <s v="NA"/>
    <s v="NA"/>
    <s v="NA"/>
    <s v="Delhi Daredevils"/>
    <s v="Kings XI Punjab"/>
  </r>
  <r>
    <n v="734039"/>
    <n v="1"/>
    <x v="26"/>
    <n v="14"/>
    <n v="5"/>
    <s v="S Nadeem"/>
    <s v="JDS Neesham"/>
    <s v="MG Johnson"/>
    <n v="0"/>
    <n v="0"/>
    <n v="0"/>
    <n v="0"/>
    <n v="0"/>
    <x v="0"/>
    <s v="NA"/>
    <s v="NA"/>
    <s v="NA"/>
    <s v="Delhi Daredevils"/>
    <s v="Kings XI Punjab"/>
  </r>
  <r>
    <n v="734039"/>
    <n v="1"/>
    <x v="26"/>
    <n v="14"/>
    <n v="6"/>
    <s v="S Nadeem"/>
    <s v="JDS Neesham"/>
    <s v="MG Johnson"/>
    <n v="0"/>
    <n v="0"/>
    <n v="0"/>
    <n v="0"/>
    <n v="0"/>
    <x v="0"/>
    <s v="NA"/>
    <s v="NA"/>
    <s v="NA"/>
    <s v="Delhi Daredevils"/>
    <s v="Kings XI Punjab"/>
  </r>
  <r>
    <n v="734039"/>
    <n v="1"/>
    <x v="26"/>
    <n v="15"/>
    <n v="1"/>
    <s v="JDS Neesham"/>
    <s v="S Nadeem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5"/>
    <n v="2"/>
    <s v="JDS Neesham"/>
    <s v="S Nadeem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5"/>
    <n v="3"/>
    <s v="JDS Neesham"/>
    <s v="S Nadeem"/>
    <s v="AR Patel"/>
    <n v="2"/>
    <n v="0"/>
    <n v="2"/>
    <n v="0"/>
    <n v="0"/>
    <x v="0"/>
    <s v="NA"/>
    <s v="NA"/>
    <s v="NA"/>
    <s v="Delhi Daredevils"/>
    <s v="Kings XI Punjab"/>
  </r>
  <r>
    <n v="734039"/>
    <n v="1"/>
    <x v="26"/>
    <n v="15"/>
    <n v="4"/>
    <s v="JDS Neesham"/>
    <s v="S Nadeem"/>
    <s v="AR Patel"/>
    <n v="1"/>
    <n v="0"/>
    <n v="1"/>
    <n v="0"/>
    <n v="0"/>
    <x v="0"/>
    <s v="NA"/>
    <s v="NA"/>
    <s v="NA"/>
    <s v="Delhi Daredevils"/>
    <s v="Kings XI Punjab"/>
  </r>
  <r>
    <n v="734039"/>
    <n v="1"/>
    <x v="26"/>
    <n v="15"/>
    <n v="5"/>
    <s v="S Nadeem"/>
    <s v="JDS Neesham"/>
    <s v="AR Patel"/>
    <n v="1"/>
    <n v="0"/>
    <n v="1"/>
    <n v="0"/>
    <n v="0"/>
    <x v="0"/>
    <s v="NA"/>
    <s v="NA"/>
    <s v="NA"/>
    <s v="Delhi Daredevils"/>
    <s v="Kings XI Punjab"/>
  </r>
  <r>
    <n v="734039"/>
    <n v="1"/>
    <x v="26"/>
    <n v="15"/>
    <n v="6"/>
    <s v="JDS Neesham"/>
    <s v="S Nadeem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6"/>
    <n v="1"/>
    <s v="S Nadeem"/>
    <s v="JDS Neesham"/>
    <s v="Karanveer Singh"/>
    <n v="1"/>
    <n v="0"/>
    <n v="1"/>
    <n v="0"/>
    <n v="0"/>
    <x v="0"/>
    <s v="NA"/>
    <s v="NA"/>
    <s v="NA"/>
    <s v="Delhi Daredevils"/>
    <s v="Kings XI Punjab"/>
  </r>
  <r>
    <n v="734039"/>
    <n v="1"/>
    <x v="26"/>
    <n v="16"/>
    <n v="2"/>
    <s v="JDS Neesham"/>
    <s v="S Nadeem"/>
    <s v="Karanveer Singh"/>
    <n v="0"/>
    <n v="0"/>
    <n v="0"/>
    <n v="0"/>
    <n v="0"/>
    <x v="0"/>
    <s v="NA"/>
    <s v="NA"/>
    <s v="NA"/>
    <s v="Delhi Daredevils"/>
    <s v="Kings XI Punjab"/>
  </r>
  <r>
    <n v="734039"/>
    <n v="1"/>
    <x v="26"/>
    <n v="16"/>
    <n v="3"/>
    <s v="JDS Neesham"/>
    <s v="S Nadeem"/>
    <s v="Karanveer Singh"/>
    <n v="0"/>
    <n v="0"/>
    <n v="0"/>
    <n v="0"/>
    <n v="0"/>
    <x v="0"/>
    <s v="NA"/>
    <s v="NA"/>
    <s v="NA"/>
    <s v="Delhi Daredevils"/>
    <s v="Kings XI Punjab"/>
  </r>
  <r>
    <n v="734039"/>
    <n v="1"/>
    <x v="26"/>
    <n v="16"/>
    <n v="4"/>
    <s v="JDS Neesham"/>
    <s v="S Nadeem"/>
    <s v="Karanveer Singh"/>
    <n v="2"/>
    <n v="0"/>
    <n v="2"/>
    <n v="0"/>
    <n v="0"/>
    <x v="0"/>
    <s v="NA"/>
    <s v="NA"/>
    <s v="NA"/>
    <s v="Delhi Daredevils"/>
    <s v="Kings XI Punjab"/>
  </r>
  <r>
    <n v="734039"/>
    <n v="1"/>
    <x v="26"/>
    <n v="16"/>
    <n v="5"/>
    <s v="JDS Neesham"/>
    <s v="S Nadeem"/>
    <s v="Karanveer Singh"/>
    <n v="0"/>
    <n v="0"/>
    <n v="0"/>
    <n v="0"/>
    <n v="0"/>
    <x v="0"/>
    <s v="NA"/>
    <s v="NA"/>
    <s v="NA"/>
    <s v="Delhi Daredevils"/>
    <s v="Kings XI Punjab"/>
  </r>
  <r>
    <n v="734039"/>
    <n v="1"/>
    <x v="26"/>
    <n v="16"/>
    <n v="6"/>
    <s v="JDS Neesham"/>
    <s v="S Nadeem"/>
    <s v="Karanveer Singh"/>
    <n v="0"/>
    <n v="0"/>
    <n v="0"/>
    <n v="0"/>
    <n v="1"/>
    <x v="1"/>
    <s v="JDS Neesham"/>
    <s v="GJ Bailey"/>
    <s v="NA"/>
    <s v="Delhi Daredevils"/>
    <s v="Kings XI Punjab"/>
  </r>
  <r>
    <n v="734039"/>
    <n v="1"/>
    <x v="26"/>
    <n v="17"/>
    <n v="1"/>
    <s v="S Nadeem"/>
    <s v="Mohammed Shami"/>
    <s v="AR Patel"/>
    <n v="1"/>
    <n v="0"/>
    <n v="1"/>
    <n v="0"/>
    <n v="0"/>
    <x v="0"/>
    <s v="NA"/>
    <s v="NA"/>
    <s v="NA"/>
    <s v="Delhi Daredevils"/>
    <s v="Kings XI Punjab"/>
  </r>
  <r>
    <n v="734039"/>
    <n v="1"/>
    <x v="26"/>
    <n v="17"/>
    <n v="2"/>
    <s v="Mohammed Shami"/>
    <s v="S Nadeem"/>
    <s v="AR Patel"/>
    <n v="0"/>
    <n v="0"/>
    <n v="0"/>
    <n v="0"/>
    <n v="1"/>
    <x v="2"/>
    <s v="Mohammed Shami"/>
    <s v="NA"/>
    <s v="NA"/>
    <s v="Delhi Daredevils"/>
    <s v="Kings XI Punjab"/>
  </r>
  <r>
    <n v="734039"/>
    <n v="1"/>
    <x v="26"/>
    <n v="17"/>
    <n v="3"/>
    <s v="Imran Tahir"/>
    <s v="S Nadeem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7"/>
    <n v="4"/>
    <s v="Imran Tahir"/>
    <s v="S Nadeem"/>
    <s v="AR Patel"/>
    <n v="0"/>
    <n v="0"/>
    <n v="0"/>
    <n v="0"/>
    <n v="0"/>
    <x v="0"/>
    <s v="NA"/>
    <s v="NA"/>
    <s v="NA"/>
    <s v="Delhi Daredevils"/>
    <s v="Kings XI Punjab"/>
  </r>
  <r>
    <n v="734039"/>
    <n v="1"/>
    <x v="26"/>
    <n v="17"/>
    <n v="5"/>
    <s v="Imran Tahir"/>
    <s v="S Nadeem"/>
    <s v="AR Patel"/>
    <n v="4"/>
    <n v="0"/>
    <n v="4"/>
    <n v="0"/>
    <n v="0"/>
    <x v="0"/>
    <s v="NA"/>
    <s v="NA"/>
    <s v="NA"/>
    <s v="Delhi Daredevils"/>
    <s v="Kings XI Punjab"/>
  </r>
  <r>
    <n v="734039"/>
    <n v="1"/>
    <x v="26"/>
    <n v="17"/>
    <n v="6"/>
    <s v="Imran Tahir"/>
    <s v="S Nadeem"/>
    <s v="AR Patel"/>
    <n v="0"/>
    <n v="0"/>
    <n v="0"/>
    <n v="0"/>
    <n v="1"/>
    <x v="1"/>
    <s v="Imran Tahir"/>
    <s v="R Dhawan"/>
    <s v="NA"/>
    <s v="Delhi Daredevils"/>
    <s v="Kings XI Punjab"/>
  </r>
  <r>
    <n v="734039"/>
    <n v="1"/>
    <x v="26"/>
    <n v="18"/>
    <n v="1"/>
    <s v="JD Unadkat"/>
    <s v="S Nadeem"/>
    <s v="MG Johnson"/>
    <n v="0"/>
    <n v="0"/>
    <n v="0"/>
    <n v="0"/>
    <n v="1"/>
    <x v="1"/>
    <s v="JD Unadkat"/>
    <s v="GJ Maxwell"/>
    <s v="NA"/>
    <s v="Delhi Daredevils"/>
    <s v="Kings XI Punjab"/>
  </r>
  <r>
    <n v="734039"/>
    <n v="2"/>
    <x v="27"/>
    <n v="0"/>
    <n v="1"/>
    <s v="V Sehwag"/>
    <s v="M Vohra"/>
    <s v="Mohammed Shami"/>
    <n v="1"/>
    <n v="0"/>
    <n v="1"/>
    <n v="0"/>
    <n v="0"/>
    <x v="0"/>
    <s v="NA"/>
    <s v="NA"/>
    <s v="NA"/>
    <s v="Kings XI Punjab"/>
    <s v="Delhi Daredevils"/>
  </r>
  <r>
    <n v="734039"/>
    <n v="2"/>
    <x v="27"/>
    <n v="0"/>
    <n v="2"/>
    <s v="M Vohra"/>
    <s v="V Sehwag"/>
    <s v="Mohammed Shami"/>
    <n v="1"/>
    <n v="0"/>
    <n v="1"/>
    <n v="0"/>
    <n v="0"/>
    <x v="0"/>
    <s v="NA"/>
    <s v="NA"/>
    <s v="NA"/>
    <s v="Kings XI Punjab"/>
    <s v="Delhi Daredevils"/>
  </r>
  <r>
    <n v="734039"/>
    <n v="2"/>
    <x v="27"/>
    <n v="0"/>
    <n v="3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39"/>
    <n v="2"/>
    <x v="27"/>
    <n v="0"/>
    <n v="4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39"/>
    <n v="2"/>
    <x v="27"/>
    <n v="0"/>
    <n v="5"/>
    <s v="V Sehwag"/>
    <s v="M Vohra"/>
    <s v="Mohammed Shami"/>
    <n v="4"/>
    <n v="0"/>
    <n v="4"/>
    <n v="0"/>
    <n v="0"/>
    <x v="0"/>
    <s v="NA"/>
    <s v="NA"/>
    <s v="NA"/>
    <s v="Kings XI Punjab"/>
    <s v="Delhi Daredevils"/>
  </r>
  <r>
    <n v="734039"/>
    <n v="2"/>
    <x v="27"/>
    <n v="0"/>
    <n v="6"/>
    <s v="V Sehwag"/>
    <s v="M Vohra"/>
    <s v="Mohammed Shami"/>
    <n v="4"/>
    <n v="0"/>
    <n v="4"/>
    <n v="0"/>
    <n v="0"/>
    <x v="0"/>
    <s v="NA"/>
    <s v="NA"/>
    <s v="NA"/>
    <s v="Kings XI Punjab"/>
    <s v="Delhi Daredevils"/>
  </r>
  <r>
    <n v="734039"/>
    <n v="2"/>
    <x v="27"/>
    <n v="1"/>
    <n v="6"/>
    <s v="M Vohra"/>
    <s v="V Sehwag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1"/>
    <n v="1"/>
    <s v="M Vohra"/>
    <s v="V Sehwag"/>
    <s v="JD Unadkat"/>
    <n v="2"/>
    <n v="0"/>
    <n v="2"/>
    <n v="0"/>
    <n v="0"/>
    <x v="0"/>
    <s v="NA"/>
    <s v="NA"/>
    <s v="NA"/>
    <s v="Kings XI Punjab"/>
    <s v="Delhi Daredevils"/>
  </r>
  <r>
    <n v="734039"/>
    <n v="2"/>
    <x v="27"/>
    <n v="1"/>
    <n v="2"/>
    <s v="M Vohra"/>
    <s v="V Sehwag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1"/>
    <n v="3"/>
    <s v="M Vohra"/>
    <s v="V Sehwag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1"/>
    <n v="4"/>
    <s v="M Vohra"/>
    <s v="V Sehwag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1"/>
    <n v="5"/>
    <s v="M Vohra"/>
    <s v="V Sehwag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2"/>
    <n v="5"/>
    <s v="M Vohra"/>
    <s v="GJ Maxwell"/>
    <s v="Mohammed Shami"/>
    <n v="0"/>
    <n v="0"/>
    <n v="0"/>
    <n v="0"/>
    <n v="0"/>
    <x v="0"/>
    <s v="NA"/>
    <s v="NA"/>
    <s v="NA"/>
    <s v="Kings XI Punjab"/>
    <s v="Delhi Daredevils"/>
  </r>
  <r>
    <n v="734039"/>
    <n v="2"/>
    <x v="27"/>
    <n v="2"/>
    <n v="6"/>
    <s v="M Vohra"/>
    <s v="GJ Maxwell"/>
    <s v="Mohammed Shami"/>
    <n v="0"/>
    <n v="0"/>
    <n v="0"/>
    <n v="0"/>
    <n v="0"/>
    <x v="0"/>
    <s v="NA"/>
    <s v="NA"/>
    <s v="NA"/>
    <s v="Kings XI Punjab"/>
    <s v="Delhi Daredevils"/>
  </r>
  <r>
    <n v="734039"/>
    <n v="2"/>
    <x v="27"/>
    <n v="2"/>
    <n v="3"/>
    <s v="V Sehwag"/>
    <s v="M Vohra"/>
    <s v="Mohammed Shami"/>
    <n v="0"/>
    <n v="0"/>
    <n v="0"/>
    <n v="0"/>
    <n v="1"/>
    <x v="1"/>
    <s v="V Sehwag"/>
    <s v="KD Karthik"/>
    <s v="NA"/>
    <s v="Kings XI Punjab"/>
    <s v="Delhi Daredevils"/>
  </r>
  <r>
    <n v="734039"/>
    <n v="2"/>
    <x v="27"/>
    <n v="2"/>
    <n v="4"/>
    <s v="GJ Maxwell"/>
    <s v="M Vohra"/>
    <s v="Mohammed Shami"/>
    <n v="0"/>
    <n v="1"/>
    <n v="1"/>
    <n v="0"/>
    <n v="0"/>
    <x v="0"/>
    <s v="NA"/>
    <s v="NA"/>
    <s v="legbyes"/>
    <s v="Kings XI Punjab"/>
    <s v="Delhi Daredevils"/>
  </r>
  <r>
    <n v="734039"/>
    <n v="2"/>
    <x v="27"/>
    <n v="2"/>
    <n v="7"/>
    <s v="M Vohra"/>
    <s v="GJ Maxwell"/>
    <s v="Mohammed Shami"/>
    <n v="2"/>
    <n v="0"/>
    <n v="2"/>
    <n v="0"/>
    <n v="0"/>
    <x v="0"/>
    <s v="NA"/>
    <s v="NA"/>
    <s v="NA"/>
    <s v="Kings XI Punjab"/>
    <s v="Delhi Daredevils"/>
  </r>
  <r>
    <n v="734039"/>
    <n v="2"/>
    <x v="27"/>
    <n v="2"/>
    <n v="1"/>
    <s v="V Sehwag"/>
    <s v="M Vohra"/>
    <s v="Mohammed Shami"/>
    <n v="0"/>
    <n v="1"/>
    <n v="1"/>
    <n v="0"/>
    <n v="0"/>
    <x v="0"/>
    <s v="NA"/>
    <s v="NA"/>
    <s v="wides"/>
    <s v="Kings XI Punjab"/>
    <s v="Delhi Daredevils"/>
  </r>
  <r>
    <n v="734039"/>
    <n v="2"/>
    <x v="27"/>
    <n v="2"/>
    <n v="2"/>
    <s v="V Sehwag"/>
    <s v="M Vohra"/>
    <s v="Mohammed Shami"/>
    <n v="0"/>
    <n v="0"/>
    <n v="0"/>
    <n v="0"/>
    <n v="0"/>
    <x v="0"/>
    <s v="NA"/>
    <s v="NA"/>
    <s v="NA"/>
    <s v="Kings XI Punjab"/>
    <s v="Delhi Daredevils"/>
  </r>
  <r>
    <n v="734039"/>
    <n v="2"/>
    <x v="27"/>
    <n v="3"/>
    <n v="2"/>
    <s v="GJ Maxwell"/>
    <s v="M Vohra"/>
    <s v="JD Unadkat"/>
    <n v="0"/>
    <n v="0"/>
    <n v="0"/>
    <n v="0"/>
    <n v="1"/>
    <x v="1"/>
    <s v="GJ Maxwell"/>
    <s v="KP Pietersen"/>
    <s v="NA"/>
    <s v="Kings XI Punjab"/>
    <s v="Delhi Daredevils"/>
  </r>
  <r>
    <n v="734039"/>
    <n v="2"/>
    <x v="27"/>
    <n v="3"/>
    <n v="3"/>
    <s v="DA Miller"/>
    <s v="M Vohra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3"/>
    <n v="1"/>
    <s v="GJ Maxwell"/>
    <s v="M Vohra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3"/>
    <n v="4"/>
    <s v="DA Miller"/>
    <s v="M Vohra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3"/>
    <n v="5"/>
    <s v="DA Miller"/>
    <s v="M Vohra"/>
    <s v="JD Unadkat"/>
    <n v="0"/>
    <n v="0"/>
    <n v="0"/>
    <n v="0"/>
    <n v="0"/>
    <x v="0"/>
    <s v="NA"/>
    <s v="NA"/>
    <s v="NA"/>
    <s v="Kings XI Punjab"/>
    <s v="Delhi Daredevils"/>
  </r>
  <r>
    <n v="734039"/>
    <n v="2"/>
    <x v="27"/>
    <n v="3"/>
    <n v="6"/>
    <s v="DA Miller"/>
    <s v="M Vohra"/>
    <s v="JD Unadkat"/>
    <n v="1"/>
    <n v="0"/>
    <n v="1"/>
    <n v="0"/>
    <n v="0"/>
    <x v="0"/>
    <s v="NA"/>
    <s v="NA"/>
    <s v="NA"/>
    <s v="Kings XI Punjab"/>
    <s v="Delhi Daredevils"/>
  </r>
  <r>
    <n v="734039"/>
    <n v="2"/>
    <x v="27"/>
    <n v="4"/>
    <n v="1"/>
    <s v="DA Miller"/>
    <s v="M Vohra"/>
    <s v="Mohammed Shami"/>
    <n v="0"/>
    <n v="0"/>
    <n v="0"/>
    <n v="0"/>
    <n v="0"/>
    <x v="0"/>
    <s v="NA"/>
    <s v="NA"/>
    <s v="NA"/>
    <s v="Kings XI Punjab"/>
    <s v="Delhi Daredevils"/>
  </r>
  <r>
    <n v="734039"/>
    <n v="2"/>
    <x v="27"/>
    <n v="4"/>
    <n v="2"/>
    <s v="DA Miller"/>
    <s v="M Vohra"/>
    <s v="Mohammed Shami"/>
    <n v="1"/>
    <n v="0"/>
    <n v="1"/>
    <n v="0"/>
    <n v="0"/>
    <x v="0"/>
    <s v="NA"/>
    <s v="NA"/>
    <s v="NA"/>
    <s v="Kings XI Punjab"/>
    <s v="Delhi Daredevils"/>
  </r>
  <r>
    <n v="734039"/>
    <n v="2"/>
    <x v="27"/>
    <n v="4"/>
    <n v="3"/>
    <s v="M Vohra"/>
    <s v="DA Miller"/>
    <s v="Mohammed Shami"/>
    <n v="1"/>
    <n v="0"/>
    <n v="1"/>
    <n v="0"/>
    <n v="0"/>
    <x v="0"/>
    <s v="NA"/>
    <s v="NA"/>
    <s v="NA"/>
    <s v="Kings XI Punjab"/>
    <s v="Delhi Daredevils"/>
  </r>
  <r>
    <n v="734039"/>
    <n v="2"/>
    <x v="27"/>
    <n v="4"/>
    <n v="4"/>
    <s v="DA Miller"/>
    <s v="M Vohra"/>
    <s v="Mohammed Shami"/>
    <n v="0"/>
    <n v="1"/>
    <n v="1"/>
    <n v="0"/>
    <n v="0"/>
    <x v="0"/>
    <s v="NA"/>
    <s v="NA"/>
    <s v="wides"/>
    <s v="Kings XI Punjab"/>
    <s v="Delhi Daredevils"/>
  </r>
  <r>
    <n v="734039"/>
    <n v="2"/>
    <x v="27"/>
    <n v="4"/>
    <n v="5"/>
    <s v="DA Miller"/>
    <s v="M Vohra"/>
    <s v="Mohammed Shami"/>
    <n v="6"/>
    <n v="0"/>
    <n v="6"/>
    <n v="0"/>
    <n v="0"/>
    <x v="0"/>
    <s v="NA"/>
    <s v="NA"/>
    <s v="NA"/>
    <s v="Kings XI Punjab"/>
    <s v="Delhi Daredevils"/>
  </r>
  <r>
    <n v="734039"/>
    <n v="2"/>
    <x v="27"/>
    <n v="4"/>
    <n v="6"/>
    <s v="DA Miller"/>
    <s v="M Vohra"/>
    <s v="Mohammed Shami"/>
    <n v="0"/>
    <n v="0"/>
    <n v="0"/>
    <n v="0"/>
    <n v="0"/>
    <x v="0"/>
    <s v="NA"/>
    <s v="NA"/>
    <s v="NA"/>
    <s v="Kings XI Punjab"/>
    <s v="Delhi Daredevils"/>
  </r>
  <r>
    <n v="734039"/>
    <n v="2"/>
    <x v="27"/>
    <n v="4"/>
    <n v="7"/>
    <s v="DA Miller"/>
    <s v="M Vohra"/>
    <s v="Mohammed Shami"/>
    <n v="4"/>
    <n v="0"/>
    <n v="4"/>
    <n v="0"/>
    <n v="0"/>
    <x v="0"/>
    <s v="NA"/>
    <s v="NA"/>
    <s v="NA"/>
    <s v="Kings XI Punjab"/>
    <s v="Delhi Daredevils"/>
  </r>
  <r>
    <n v="734039"/>
    <n v="2"/>
    <x v="27"/>
    <n v="5"/>
    <n v="1"/>
    <s v="M Vohra"/>
    <s v="DA Miller"/>
    <s v="JDS Neesham"/>
    <n v="0"/>
    <n v="0"/>
    <n v="0"/>
    <n v="0"/>
    <n v="0"/>
    <x v="0"/>
    <s v="NA"/>
    <s v="NA"/>
    <s v="NA"/>
    <s v="Kings XI Punjab"/>
    <s v="Delhi Daredevils"/>
  </r>
  <r>
    <n v="734039"/>
    <n v="2"/>
    <x v="27"/>
    <n v="5"/>
    <n v="2"/>
    <s v="M Vohra"/>
    <s v="DA Miller"/>
    <s v="JDS Neesham"/>
    <n v="4"/>
    <n v="0"/>
    <n v="4"/>
    <n v="0"/>
    <n v="0"/>
    <x v="0"/>
    <s v="NA"/>
    <s v="NA"/>
    <s v="NA"/>
    <s v="Kings XI Punjab"/>
    <s v="Delhi Daredevils"/>
  </r>
  <r>
    <n v="734039"/>
    <n v="2"/>
    <x v="27"/>
    <n v="5"/>
    <n v="3"/>
    <s v="M Vohra"/>
    <s v="DA Miller"/>
    <s v="JDS Neesham"/>
    <n v="0"/>
    <n v="0"/>
    <n v="0"/>
    <n v="0"/>
    <n v="0"/>
    <x v="0"/>
    <s v="NA"/>
    <s v="NA"/>
    <s v="NA"/>
    <s v="Kings XI Punjab"/>
    <s v="Delhi Daredevils"/>
  </r>
  <r>
    <n v="734039"/>
    <n v="2"/>
    <x v="27"/>
    <n v="5"/>
    <n v="4"/>
    <s v="M Vohra"/>
    <s v="DA Miller"/>
    <s v="JDS Neesham"/>
    <n v="4"/>
    <n v="0"/>
    <n v="4"/>
    <n v="0"/>
    <n v="0"/>
    <x v="0"/>
    <s v="NA"/>
    <s v="NA"/>
    <s v="NA"/>
    <s v="Kings XI Punjab"/>
    <s v="Delhi Daredevils"/>
  </r>
  <r>
    <n v="734039"/>
    <n v="2"/>
    <x v="27"/>
    <n v="5"/>
    <n v="5"/>
    <s v="M Vohra"/>
    <s v="DA Miller"/>
    <s v="JDS Neesham"/>
    <n v="0"/>
    <n v="4"/>
    <n v="4"/>
    <n v="0"/>
    <n v="0"/>
    <x v="0"/>
    <s v="NA"/>
    <s v="NA"/>
    <s v="legbyes"/>
    <s v="Kings XI Punjab"/>
    <s v="Delhi Daredevils"/>
  </r>
  <r>
    <n v="734039"/>
    <n v="2"/>
    <x v="27"/>
    <n v="5"/>
    <n v="6"/>
    <s v="M Vohra"/>
    <s v="DA Miller"/>
    <s v="JDS Neesham"/>
    <n v="6"/>
    <n v="0"/>
    <n v="6"/>
    <n v="0"/>
    <n v="0"/>
    <x v="0"/>
    <s v="NA"/>
    <s v="NA"/>
    <s v="NA"/>
    <s v="Kings XI Punjab"/>
    <s v="Delhi Daredevils"/>
  </r>
  <r>
    <n v="734039"/>
    <n v="2"/>
    <x v="27"/>
    <n v="6"/>
    <n v="1"/>
    <s v="DA Miller"/>
    <s v="M Vohra"/>
    <s v="JP Duminy"/>
    <n v="0"/>
    <n v="0"/>
    <n v="0"/>
    <n v="0"/>
    <n v="0"/>
    <x v="0"/>
    <s v="NA"/>
    <s v="NA"/>
    <s v="NA"/>
    <s v="Kings XI Punjab"/>
    <s v="Delhi Daredevils"/>
  </r>
  <r>
    <n v="734039"/>
    <n v="2"/>
    <x v="27"/>
    <n v="6"/>
    <n v="2"/>
    <s v="DA Miller"/>
    <s v="M Vohra"/>
    <s v="JP Duminy"/>
    <n v="1"/>
    <n v="0"/>
    <n v="1"/>
    <n v="0"/>
    <n v="0"/>
    <x v="0"/>
    <s v="NA"/>
    <s v="NA"/>
    <s v="NA"/>
    <s v="Kings XI Punjab"/>
    <s v="Delhi Daredevils"/>
  </r>
  <r>
    <n v="734039"/>
    <n v="2"/>
    <x v="27"/>
    <n v="6"/>
    <n v="3"/>
    <s v="M Vohra"/>
    <s v="DA Miller"/>
    <s v="JP Duminy"/>
    <n v="4"/>
    <n v="0"/>
    <n v="4"/>
    <n v="0"/>
    <n v="0"/>
    <x v="0"/>
    <s v="NA"/>
    <s v="NA"/>
    <s v="NA"/>
    <s v="Kings XI Punjab"/>
    <s v="Delhi Daredevils"/>
  </r>
  <r>
    <n v="734039"/>
    <n v="2"/>
    <x v="27"/>
    <n v="6"/>
    <n v="4"/>
    <s v="M Vohra"/>
    <s v="DA Miller"/>
    <s v="JP Duminy"/>
    <n v="0"/>
    <n v="0"/>
    <n v="0"/>
    <n v="0"/>
    <n v="0"/>
    <x v="0"/>
    <s v="NA"/>
    <s v="NA"/>
    <s v="NA"/>
    <s v="Kings XI Punjab"/>
    <s v="Delhi Daredevils"/>
  </r>
  <r>
    <n v="734039"/>
    <n v="2"/>
    <x v="27"/>
    <n v="6"/>
    <n v="5"/>
    <s v="M Vohra"/>
    <s v="DA Miller"/>
    <s v="JP Duminy"/>
    <n v="1"/>
    <n v="0"/>
    <n v="1"/>
    <n v="0"/>
    <n v="0"/>
    <x v="0"/>
    <s v="NA"/>
    <s v="NA"/>
    <s v="NA"/>
    <s v="Kings XI Punjab"/>
    <s v="Delhi Daredevils"/>
  </r>
  <r>
    <n v="734039"/>
    <n v="2"/>
    <x v="27"/>
    <n v="6"/>
    <n v="6"/>
    <s v="DA Miller"/>
    <s v="M Vohra"/>
    <s v="JP Duminy"/>
    <n v="0"/>
    <n v="5"/>
    <n v="5"/>
    <n v="0"/>
    <n v="0"/>
    <x v="0"/>
    <s v="NA"/>
    <s v="NA"/>
    <s v="wides"/>
    <s v="Kings XI Punjab"/>
    <s v="Delhi Daredevils"/>
  </r>
  <r>
    <n v="734039"/>
    <n v="2"/>
    <x v="27"/>
    <n v="6"/>
    <n v="7"/>
    <s v="DA Miller"/>
    <s v="M Vohra"/>
    <s v="JP Duminy"/>
    <n v="1"/>
    <n v="0"/>
    <n v="1"/>
    <n v="0"/>
    <n v="0"/>
    <x v="0"/>
    <s v="NA"/>
    <s v="NA"/>
    <s v="NA"/>
    <s v="Kings XI Punjab"/>
    <s v="Delhi Daredevils"/>
  </r>
  <r>
    <n v="734039"/>
    <n v="2"/>
    <x v="27"/>
    <n v="7"/>
    <n v="4"/>
    <s v="M Vohra"/>
    <s v="DA Miller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7"/>
    <n v="5"/>
    <s v="DA Miller"/>
    <s v="M Vohra"/>
    <s v="Imran Tahir"/>
    <n v="4"/>
    <n v="0"/>
    <n v="4"/>
    <n v="0"/>
    <n v="0"/>
    <x v="0"/>
    <s v="NA"/>
    <s v="NA"/>
    <s v="NA"/>
    <s v="Kings XI Punjab"/>
    <s v="Delhi Daredevils"/>
  </r>
  <r>
    <n v="734039"/>
    <n v="2"/>
    <x v="27"/>
    <n v="7"/>
    <n v="6"/>
    <s v="DA Miller"/>
    <s v="M Vohra"/>
    <s v="Imran Tahir"/>
    <n v="0"/>
    <n v="0"/>
    <n v="0"/>
    <n v="0"/>
    <n v="0"/>
    <x v="0"/>
    <s v="NA"/>
    <s v="NA"/>
    <s v="NA"/>
    <s v="Kings XI Punjab"/>
    <s v="Delhi Daredevils"/>
  </r>
  <r>
    <n v="734039"/>
    <n v="2"/>
    <x v="27"/>
    <n v="7"/>
    <n v="1"/>
    <s v="DA Miller"/>
    <s v="M Vohra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7"/>
    <n v="2"/>
    <s v="M Vohra"/>
    <s v="DA Miller"/>
    <s v="Imran Tahir"/>
    <n v="0"/>
    <n v="0"/>
    <n v="0"/>
    <n v="0"/>
    <n v="0"/>
    <x v="0"/>
    <s v="NA"/>
    <s v="NA"/>
    <s v="NA"/>
    <s v="Kings XI Punjab"/>
    <s v="Delhi Daredevils"/>
  </r>
  <r>
    <n v="734039"/>
    <n v="2"/>
    <x v="27"/>
    <n v="7"/>
    <n v="3"/>
    <s v="M Vohra"/>
    <s v="DA Miller"/>
    <s v="Imran Tahir"/>
    <n v="0"/>
    <n v="0"/>
    <n v="0"/>
    <n v="0"/>
    <n v="0"/>
    <x v="0"/>
    <s v="NA"/>
    <s v="NA"/>
    <s v="NA"/>
    <s v="Kings XI Punjab"/>
    <s v="Delhi Daredevils"/>
  </r>
  <r>
    <n v="734039"/>
    <n v="2"/>
    <x v="27"/>
    <n v="8"/>
    <n v="1"/>
    <s v="M Vohra"/>
    <s v="DA Miller"/>
    <s v="JP Duminy"/>
    <n v="1"/>
    <n v="0"/>
    <n v="1"/>
    <n v="0"/>
    <n v="0"/>
    <x v="0"/>
    <s v="NA"/>
    <s v="NA"/>
    <s v="NA"/>
    <s v="Kings XI Punjab"/>
    <s v="Delhi Daredevils"/>
  </r>
  <r>
    <n v="734039"/>
    <n v="2"/>
    <x v="27"/>
    <n v="8"/>
    <n v="2"/>
    <s v="DA Miller"/>
    <s v="M Vohra"/>
    <s v="JP Duminy"/>
    <n v="0"/>
    <n v="0"/>
    <n v="0"/>
    <n v="0"/>
    <n v="0"/>
    <x v="0"/>
    <s v="NA"/>
    <s v="NA"/>
    <s v="NA"/>
    <s v="Kings XI Punjab"/>
    <s v="Delhi Daredevils"/>
  </r>
  <r>
    <n v="734039"/>
    <n v="2"/>
    <x v="27"/>
    <n v="8"/>
    <n v="3"/>
    <s v="DA Miller"/>
    <s v="M Vohra"/>
    <s v="JP Duminy"/>
    <n v="0"/>
    <n v="0"/>
    <n v="0"/>
    <n v="0"/>
    <n v="0"/>
    <x v="0"/>
    <s v="NA"/>
    <s v="NA"/>
    <s v="NA"/>
    <s v="Kings XI Punjab"/>
    <s v="Delhi Daredevils"/>
  </r>
  <r>
    <n v="734039"/>
    <n v="2"/>
    <x v="27"/>
    <n v="8"/>
    <n v="4"/>
    <s v="DA Miller"/>
    <s v="M Vohra"/>
    <s v="JP Duminy"/>
    <n v="1"/>
    <n v="0"/>
    <n v="1"/>
    <n v="0"/>
    <n v="0"/>
    <x v="0"/>
    <s v="NA"/>
    <s v="NA"/>
    <s v="NA"/>
    <s v="Kings XI Punjab"/>
    <s v="Delhi Daredevils"/>
  </r>
  <r>
    <n v="734039"/>
    <n v="2"/>
    <x v="27"/>
    <n v="8"/>
    <n v="5"/>
    <s v="M Vohra"/>
    <s v="DA Miller"/>
    <s v="JP Duminy"/>
    <n v="1"/>
    <n v="0"/>
    <n v="1"/>
    <n v="0"/>
    <n v="0"/>
    <x v="0"/>
    <s v="NA"/>
    <s v="NA"/>
    <s v="NA"/>
    <s v="Kings XI Punjab"/>
    <s v="Delhi Daredevils"/>
  </r>
  <r>
    <n v="734039"/>
    <n v="2"/>
    <x v="27"/>
    <n v="8"/>
    <n v="6"/>
    <s v="DA Miller"/>
    <s v="M Vohra"/>
    <s v="JP Duminy"/>
    <n v="0"/>
    <n v="0"/>
    <n v="0"/>
    <n v="0"/>
    <n v="0"/>
    <x v="0"/>
    <s v="NA"/>
    <s v="NA"/>
    <s v="NA"/>
    <s v="Kings XI Punjab"/>
    <s v="Delhi Daredevils"/>
  </r>
  <r>
    <n v="734039"/>
    <n v="2"/>
    <x v="27"/>
    <n v="9"/>
    <n v="1"/>
    <s v="M Vohra"/>
    <s v="DA Miller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9"/>
    <n v="2"/>
    <s v="DA Miller"/>
    <s v="M Vohra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9"/>
    <n v="3"/>
    <s v="M Vohra"/>
    <s v="DA Miller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9"/>
    <n v="4"/>
    <s v="DA Miller"/>
    <s v="M Vohra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9"/>
    <n v="5"/>
    <s v="M Vohra"/>
    <s v="DA Miller"/>
    <s v="Imran Tahir"/>
    <n v="0"/>
    <n v="0"/>
    <n v="0"/>
    <n v="0"/>
    <n v="0"/>
    <x v="0"/>
    <s v="NA"/>
    <s v="NA"/>
    <s v="NA"/>
    <s v="Kings XI Punjab"/>
    <s v="Delhi Daredevils"/>
  </r>
  <r>
    <n v="734039"/>
    <n v="2"/>
    <x v="27"/>
    <n v="9"/>
    <n v="6"/>
    <s v="M Vohra"/>
    <s v="DA Miller"/>
    <s v="Imran Tahir"/>
    <n v="0"/>
    <n v="1"/>
    <n v="1"/>
    <n v="0"/>
    <n v="0"/>
    <x v="0"/>
    <s v="NA"/>
    <s v="NA"/>
    <s v="wides"/>
    <s v="Kings XI Punjab"/>
    <s v="Delhi Daredevils"/>
  </r>
  <r>
    <n v="734039"/>
    <n v="2"/>
    <x v="27"/>
    <n v="9"/>
    <n v="7"/>
    <s v="M Vohra"/>
    <s v="DA Miller"/>
    <s v="Imran Tahir"/>
    <n v="4"/>
    <n v="0"/>
    <n v="4"/>
    <n v="0"/>
    <n v="0"/>
    <x v="0"/>
    <s v="NA"/>
    <s v="NA"/>
    <s v="NA"/>
    <s v="Kings XI Punjab"/>
    <s v="Delhi Daredevils"/>
  </r>
  <r>
    <n v="734039"/>
    <n v="2"/>
    <x v="27"/>
    <n v="10"/>
    <n v="4"/>
    <s v="DA Miller"/>
    <s v="M Vohra"/>
    <s v="S Nadeem"/>
    <n v="2"/>
    <n v="0"/>
    <n v="2"/>
    <n v="0"/>
    <n v="0"/>
    <x v="0"/>
    <s v="NA"/>
    <s v="NA"/>
    <s v="NA"/>
    <s v="Kings XI Punjab"/>
    <s v="Delhi Daredevils"/>
  </r>
  <r>
    <n v="734039"/>
    <n v="2"/>
    <x v="27"/>
    <n v="10"/>
    <n v="5"/>
    <s v="DA Miller"/>
    <s v="M Vohra"/>
    <s v="S Nadeem"/>
    <n v="1"/>
    <n v="0"/>
    <n v="1"/>
    <n v="0"/>
    <n v="0"/>
    <x v="0"/>
    <s v="NA"/>
    <s v="NA"/>
    <s v="NA"/>
    <s v="Kings XI Punjab"/>
    <s v="Delhi Daredevils"/>
  </r>
  <r>
    <n v="734039"/>
    <n v="2"/>
    <x v="27"/>
    <n v="10"/>
    <n v="6"/>
    <s v="M Vohra"/>
    <s v="DA Miller"/>
    <s v="S Nadeem"/>
    <n v="0"/>
    <n v="1"/>
    <n v="1"/>
    <n v="0"/>
    <n v="0"/>
    <x v="0"/>
    <s v="NA"/>
    <s v="NA"/>
    <s v="wides"/>
    <s v="Kings XI Punjab"/>
    <s v="Delhi Daredevils"/>
  </r>
  <r>
    <n v="734039"/>
    <n v="2"/>
    <x v="27"/>
    <n v="10"/>
    <n v="7"/>
    <s v="M Vohra"/>
    <s v="DA Miller"/>
    <s v="S Nadeem"/>
    <n v="2"/>
    <n v="0"/>
    <n v="2"/>
    <n v="0"/>
    <n v="0"/>
    <x v="0"/>
    <s v="NA"/>
    <s v="NA"/>
    <s v="NA"/>
    <s v="Kings XI Punjab"/>
    <s v="Delhi Daredevils"/>
  </r>
  <r>
    <n v="734039"/>
    <n v="2"/>
    <x v="27"/>
    <n v="10"/>
    <n v="2"/>
    <s v="M Vohra"/>
    <s v="DA Miller"/>
    <s v="S Nadeem"/>
    <n v="6"/>
    <n v="0"/>
    <n v="6"/>
    <n v="0"/>
    <n v="0"/>
    <x v="0"/>
    <s v="NA"/>
    <s v="NA"/>
    <s v="NA"/>
    <s v="Kings XI Punjab"/>
    <s v="Delhi Daredevils"/>
  </r>
  <r>
    <n v="734039"/>
    <n v="2"/>
    <x v="27"/>
    <n v="10"/>
    <n v="1"/>
    <s v="DA Miller"/>
    <s v="M Vohra"/>
    <s v="S Nadeem"/>
    <n v="1"/>
    <n v="0"/>
    <n v="1"/>
    <n v="0"/>
    <n v="0"/>
    <x v="0"/>
    <s v="NA"/>
    <s v="NA"/>
    <s v="NA"/>
    <s v="Kings XI Punjab"/>
    <s v="Delhi Daredevils"/>
  </r>
  <r>
    <n v="734039"/>
    <n v="2"/>
    <x v="27"/>
    <n v="10"/>
    <n v="3"/>
    <s v="M Vohra"/>
    <s v="DA Miller"/>
    <s v="S Nadeem"/>
    <n v="1"/>
    <n v="0"/>
    <n v="1"/>
    <n v="0"/>
    <n v="0"/>
    <x v="0"/>
    <s v="NA"/>
    <s v="NA"/>
    <s v="NA"/>
    <s v="Kings XI Punjab"/>
    <s v="Delhi Daredevils"/>
  </r>
  <r>
    <n v="734039"/>
    <n v="2"/>
    <x v="27"/>
    <n v="11"/>
    <n v="1"/>
    <s v="DA Miller"/>
    <s v="M Vohra"/>
    <s v="Imran Tahir"/>
    <n v="2"/>
    <n v="0"/>
    <n v="2"/>
    <n v="0"/>
    <n v="0"/>
    <x v="0"/>
    <s v="NA"/>
    <s v="NA"/>
    <s v="NA"/>
    <s v="Kings XI Punjab"/>
    <s v="Delhi Daredevils"/>
  </r>
  <r>
    <n v="734039"/>
    <n v="2"/>
    <x v="27"/>
    <n v="11"/>
    <n v="2"/>
    <s v="DA Miller"/>
    <s v="M Vohra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11"/>
    <n v="3"/>
    <s v="M Vohra"/>
    <s v="DA Miller"/>
    <s v="Imran Tahir"/>
    <n v="0"/>
    <n v="0"/>
    <n v="0"/>
    <n v="0"/>
    <n v="0"/>
    <x v="0"/>
    <s v="NA"/>
    <s v="NA"/>
    <s v="NA"/>
    <s v="Kings XI Punjab"/>
    <s v="Delhi Daredevils"/>
  </r>
  <r>
    <n v="734039"/>
    <n v="2"/>
    <x v="27"/>
    <n v="11"/>
    <n v="4"/>
    <s v="M Vohra"/>
    <s v="DA Miller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11"/>
    <n v="5"/>
    <s v="DA Miller"/>
    <s v="M Vohra"/>
    <s v="Imran Tahir"/>
    <n v="0"/>
    <n v="0"/>
    <n v="0"/>
    <n v="0"/>
    <n v="0"/>
    <x v="0"/>
    <s v="NA"/>
    <s v="NA"/>
    <s v="NA"/>
    <s v="Kings XI Punjab"/>
    <s v="Delhi Daredevils"/>
  </r>
  <r>
    <n v="734039"/>
    <n v="2"/>
    <x v="27"/>
    <n v="11"/>
    <n v="6"/>
    <s v="DA Miller"/>
    <s v="M Vohra"/>
    <s v="Imran Tahir"/>
    <n v="0"/>
    <n v="1"/>
    <n v="1"/>
    <n v="0"/>
    <n v="0"/>
    <x v="0"/>
    <s v="NA"/>
    <s v="NA"/>
    <s v="wides"/>
    <s v="Kings XI Punjab"/>
    <s v="Delhi Daredevils"/>
  </r>
  <r>
    <n v="734039"/>
    <n v="2"/>
    <x v="27"/>
    <n v="11"/>
    <n v="7"/>
    <s v="DA Miller"/>
    <s v="M Vohra"/>
    <s v="Imran Tahir"/>
    <n v="4"/>
    <n v="0"/>
    <n v="4"/>
    <n v="0"/>
    <n v="0"/>
    <x v="0"/>
    <s v="NA"/>
    <s v="NA"/>
    <s v="NA"/>
    <s v="Kings XI Punjab"/>
    <s v="Delhi Daredevils"/>
  </r>
  <r>
    <n v="734039"/>
    <n v="2"/>
    <x v="27"/>
    <n v="12"/>
    <n v="1"/>
    <s v="M Vohra"/>
    <s v="DA Miller"/>
    <s v="S Nadeem"/>
    <n v="0"/>
    <n v="0"/>
    <n v="0"/>
    <n v="0"/>
    <n v="0"/>
    <x v="0"/>
    <s v="NA"/>
    <s v="NA"/>
    <s v="NA"/>
    <s v="Kings XI Punjab"/>
    <s v="Delhi Daredevils"/>
  </r>
  <r>
    <n v="734039"/>
    <n v="2"/>
    <x v="27"/>
    <n v="12"/>
    <n v="2"/>
    <s v="M Vohra"/>
    <s v="DA Miller"/>
    <s v="S Nadeem"/>
    <n v="0"/>
    <n v="0"/>
    <n v="0"/>
    <n v="0"/>
    <n v="0"/>
    <x v="0"/>
    <s v="NA"/>
    <s v="NA"/>
    <s v="NA"/>
    <s v="Kings XI Punjab"/>
    <s v="Delhi Daredevils"/>
  </r>
  <r>
    <n v="734039"/>
    <n v="2"/>
    <x v="27"/>
    <n v="12"/>
    <n v="3"/>
    <s v="M Vohra"/>
    <s v="DA Miller"/>
    <s v="S Nadeem"/>
    <n v="3"/>
    <n v="0"/>
    <n v="3"/>
    <n v="0"/>
    <n v="0"/>
    <x v="0"/>
    <s v="NA"/>
    <s v="NA"/>
    <s v="NA"/>
    <s v="Kings XI Punjab"/>
    <s v="Delhi Daredevils"/>
  </r>
  <r>
    <n v="734039"/>
    <n v="2"/>
    <x v="27"/>
    <n v="12"/>
    <n v="4"/>
    <s v="DA Miller"/>
    <s v="M Vohra"/>
    <s v="S Nadeem"/>
    <n v="2"/>
    <n v="0"/>
    <n v="2"/>
    <n v="0"/>
    <n v="0"/>
    <x v="0"/>
    <s v="NA"/>
    <s v="NA"/>
    <s v="NA"/>
    <s v="Kings XI Punjab"/>
    <s v="Delhi Daredevils"/>
  </r>
  <r>
    <n v="734039"/>
    <n v="2"/>
    <x v="27"/>
    <n v="12"/>
    <n v="5"/>
    <s v="DA Miller"/>
    <s v="M Vohra"/>
    <s v="S Nadeem"/>
    <n v="4"/>
    <n v="0"/>
    <n v="4"/>
    <n v="0"/>
    <n v="0"/>
    <x v="0"/>
    <s v="NA"/>
    <s v="NA"/>
    <s v="NA"/>
    <s v="Kings XI Punjab"/>
    <s v="Delhi Daredevils"/>
  </r>
  <r>
    <n v="734039"/>
    <n v="2"/>
    <x v="27"/>
    <n v="12"/>
    <n v="6"/>
    <s v="DA Miller"/>
    <s v="M Vohra"/>
    <s v="S Nadeem"/>
    <n v="1"/>
    <n v="0"/>
    <n v="1"/>
    <n v="0"/>
    <n v="0"/>
    <x v="0"/>
    <s v="NA"/>
    <s v="NA"/>
    <s v="NA"/>
    <s v="Kings XI Punjab"/>
    <s v="Delhi Daredevils"/>
  </r>
  <r>
    <n v="734039"/>
    <n v="2"/>
    <x v="27"/>
    <n v="13"/>
    <n v="1"/>
    <s v="DA Miller"/>
    <s v="M Vohra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13"/>
    <n v="2"/>
    <s v="M Vohra"/>
    <s v="DA Miller"/>
    <s v="Imran Tahir"/>
    <n v="0"/>
    <n v="0"/>
    <n v="0"/>
    <n v="0"/>
    <n v="1"/>
    <x v="2"/>
    <s v="M Vohra"/>
    <s v="NA"/>
    <s v="NA"/>
    <s v="Kings XI Punjab"/>
    <s v="Delhi Daredevils"/>
  </r>
  <r>
    <n v="734039"/>
    <n v="2"/>
    <x v="27"/>
    <n v="13"/>
    <n v="3"/>
    <s v="GJ Bailey"/>
    <s v="DA Miller"/>
    <s v="Imran Tahir"/>
    <n v="1"/>
    <n v="0"/>
    <n v="1"/>
    <n v="0"/>
    <n v="0"/>
    <x v="0"/>
    <s v="NA"/>
    <s v="NA"/>
    <s v="NA"/>
    <s v="Kings XI Punjab"/>
    <s v="Delhi Daredevils"/>
  </r>
  <r>
    <n v="734039"/>
    <n v="2"/>
    <x v="27"/>
    <n v="13"/>
    <n v="4"/>
    <s v="DA Miller"/>
    <s v="GJ Bailey"/>
    <s v="Imran Tahir"/>
    <n v="0"/>
    <n v="0"/>
    <n v="0"/>
    <n v="0"/>
    <n v="0"/>
    <x v="0"/>
    <s v="NA"/>
    <s v="NA"/>
    <s v="NA"/>
    <s v="Kings XI Punjab"/>
    <s v="Delhi Daredevils"/>
  </r>
  <r>
    <n v="734039"/>
    <n v="2"/>
    <x v="27"/>
    <n v="13"/>
    <n v="5"/>
    <s v="DA Miller"/>
    <s v="GJ Bailey"/>
    <s v="Imran Tahir"/>
    <n v="6"/>
    <n v="0"/>
    <n v="6"/>
    <n v="0"/>
    <n v="0"/>
    <x v="0"/>
    <s v="NA"/>
    <s v="NA"/>
    <s v="NA"/>
    <s v="Kings XI Punjab"/>
    <s v="Delhi Daredevils"/>
  </r>
  <r>
    <n v="734041"/>
    <n v="1"/>
    <x v="52"/>
    <n v="0"/>
    <n v="1"/>
    <s v="SR Watson"/>
    <s v="SV Samson"/>
    <s v="CJ Anderson"/>
    <n v="1"/>
    <n v="0"/>
    <n v="1"/>
    <n v="0"/>
    <n v="0"/>
    <x v="0"/>
    <s v="NA"/>
    <s v="NA"/>
    <s v="NA"/>
    <s v="Rajasthan Royals"/>
    <s v="Mumbai Indians"/>
  </r>
  <r>
    <n v="734041"/>
    <n v="1"/>
    <x v="52"/>
    <n v="0"/>
    <n v="2"/>
    <s v="SV Samson"/>
    <s v="SR Watson"/>
    <s v="CJ Anderson"/>
    <n v="0"/>
    <n v="0"/>
    <n v="0"/>
    <n v="0"/>
    <n v="0"/>
    <x v="0"/>
    <s v="NA"/>
    <s v="NA"/>
    <s v="NA"/>
    <s v="Rajasthan Royals"/>
    <s v="Mumbai Indians"/>
  </r>
  <r>
    <n v="734041"/>
    <n v="1"/>
    <x v="52"/>
    <n v="0"/>
    <n v="3"/>
    <s v="SV Samson"/>
    <s v="SR Watson"/>
    <s v="CJ Anderson"/>
    <n v="4"/>
    <n v="0"/>
    <n v="4"/>
    <n v="0"/>
    <n v="0"/>
    <x v="0"/>
    <s v="NA"/>
    <s v="NA"/>
    <s v="NA"/>
    <s v="Rajasthan Royals"/>
    <s v="Mumbai Indians"/>
  </r>
  <r>
    <n v="734041"/>
    <n v="1"/>
    <x v="52"/>
    <n v="0"/>
    <n v="4"/>
    <s v="SV Samson"/>
    <s v="SR Watson"/>
    <s v="CJ Anderson"/>
    <n v="0"/>
    <n v="0"/>
    <n v="0"/>
    <n v="0"/>
    <n v="0"/>
    <x v="0"/>
    <s v="NA"/>
    <s v="NA"/>
    <s v="NA"/>
    <s v="Rajasthan Royals"/>
    <s v="Mumbai Indians"/>
  </r>
  <r>
    <n v="734041"/>
    <n v="1"/>
    <x v="52"/>
    <n v="0"/>
    <n v="5"/>
    <s v="SV Samson"/>
    <s v="SR Watson"/>
    <s v="CJ Anderson"/>
    <n v="0"/>
    <n v="0"/>
    <n v="0"/>
    <n v="0"/>
    <n v="0"/>
    <x v="0"/>
    <s v="NA"/>
    <s v="NA"/>
    <s v="NA"/>
    <s v="Rajasthan Royals"/>
    <s v="Mumbai Indians"/>
  </r>
  <r>
    <n v="734041"/>
    <n v="1"/>
    <x v="52"/>
    <n v="0"/>
    <n v="6"/>
    <s v="SV Samson"/>
    <s v="SR Watson"/>
    <s v="CJ Anderson"/>
    <n v="0"/>
    <n v="0"/>
    <n v="0"/>
    <n v="0"/>
    <n v="0"/>
    <x v="0"/>
    <s v="NA"/>
    <s v="NA"/>
    <s v="NA"/>
    <s v="Rajasthan Royals"/>
    <s v="Mumbai Indians"/>
  </r>
  <r>
    <n v="734041"/>
    <n v="1"/>
    <x v="52"/>
    <n v="1"/>
    <n v="1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1"/>
    <n v="2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1"/>
    <n v="3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1"/>
    <n v="4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1"/>
    <n v="5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1"/>
    <n v="6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2"/>
    <n v="1"/>
    <s v="SV Samson"/>
    <s v="SR Watson"/>
    <s v="CJ Anderson"/>
    <n v="0"/>
    <n v="0"/>
    <n v="0"/>
    <n v="0"/>
    <n v="0"/>
    <x v="0"/>
    <s v="NA"/>
    <s v="NA"/>
    <s v="NA"/>
    <s v="Rajasthan Royals"/>
    <s v="Mumbai Indians"/>
  </r>
  <r>
    <n v="734041"/>
    <n v="1"/>
    <x v="52"/>
    <n v="2"/>
    <n v="2"/>
    <s v="SV Samson"/>
    <s v="SR Watson"/>
    <s v="CJ Anderson"/>
    <n v="1"/>
    <n v="0"/>
    <n v="1"/>
    <n v="0"/>
    <n v="0"/>
    <x v="0"/>
    <s v="NA"/>
    <s v="NA"/>
    <s v="NA"/>
    <s v="Rajasthan Royals"/>
    <s v="Mumbai Indians"/>
  </r>
  <r>
    <n v="734041"/>
    <n v="1"/>
    <x v="52"/>
    <n v="2"/>
    <n v="3"/>
    <s v="SR Watson"/>
    <s v="SV Samson"/>
    <s v="CJ Anderson"/>
    <n v="0"/>
    <n v="0"/>
    <n v="0"/>
    <n v="0"/>
    <n v="0"/>
    <x v="0"/>
    <s v="NA"/>
    <s v="NA"/>
    <s v="NA"/>
    <s v="Rajasthan Royals"/>
    <s v="Mumbai Indians"/>
  </r>
  <r>
    <n v="734041"/>
    <n v="1"/>
    <x v="52"/>
    <n v="2"/>
    <n v="4"/>
    <s v="SR Watson"/>
    <s v="SV Samson"/>
    <s v="CJ Anderson"/>
    <n v="0"/>
    <n v="1"/>
    <n v="1"/>
    <n v="0"/>
    <n v="0"/>
    <x v="0"/>
    <s v="NA"/>
    <s v="NA"/>
    <s v="legbyes"/>
    <s v="Rajasthan Royals"/>
    <s v="Mumbai Indians"/>
  </r>
  <r>
    <n v="734041"/>
    <n v="1"/>
    <x v="52"/>
    <n v="2"/>
    <n v="5"/>
    <s v="SV Samson"/>
    <s v="SR Watson"/>
    <s v="CJ Anderson"/>
    <n v="4"/>
    <n v="0"/>
    <n v="4"/>
    <n v="0"/>
    <n v="0"/>
    <x v="0"/>
    <s v="NA"/>
    <s v="NA"/>
    <s v="NA"/>
    <s v="Rajasthan Royals"/>
    <s v="Mumbai Indians"/>
  </r>
  <r>
    <n v="734041"/>
    <n v="1"/>
    <x v="52"/>
    <n v="2"/>
    <n v="6"/>
    <s v="SV Samson"/>
    <s v="SR Watson"/>
    <s v="CJ Anderson"/>
    <n v="4"/>
    <n v="0"/>
    <n v="4"/>
    <n v="0"/>
    <n v="0"/>
    <x v="0"/>
    <s v="NA"/>
    <s v="NA"/>
    <s v="NA"/>
    <s v="Rajasthan Royals"/>
    <s v="Mumbai Indians"/>
  </r>
  <r>
    <n v="734041"/>
    <n v="1"/>
    <x v="52"/>
    <n v="3"/>
    <n v="2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3"/>
    <n v="3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3"/>
    <n v="4"/>
    <s v="SR Watson"/>
    <s v="SV Samson"/>
    <s v="JJ Bumrah"/>
    <n v="1"/>
    <n v="0"/>
    <n v="1"/>
    <n v="0"/>
    <n v="0"/>
    <x v="0"/>
    <s v="NA"/>
    <s v="NA"/>
    <s v="NA"/>
    <s v="Rajasthan Royals"/>
    <s v="Mumbai Indians"/>
  </r>
  <r>
    <n v="734041"/>
    <n v="1"/>
    <x v="52"/>
    <n v="3"/>
    <n v="5"/>
    <s v="SV Samson"/>
    <s v="SR Wat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3"/>
    <n v="6"/>
    <s v="SV Samson"/>
    <s v="SR Watson"/>
    <s v="JJ Bumrah"/>
    <n v="4"/>
    <n v="0"/>
    <n v="4"/>
    <n v="0"/>
    <n v="0"/>
    <x v="0"/>
    <s v="NA"/>
    <s v="NA"/>
    <s v="NA"/>
    <s v="Rajasthan Royals"/>
    <s v="Mumbai Indians"/>
  </r>
  <r>
    <n v="734041"/>
    <n v="1"/>
    <x v="52"/>
    <n v="3"/>
    <n v="1"/>
    <s v="SR Watson"/>
    <s v="SV Samson"/>
    <s v="JJ Bumrah"/>
    <n v="0"/>
    <n v="0"/>
    <n v="0"/>
    <n v="0"/>
    <n v="0"/>
    <x v="0"/>
    <s v="NA"/>
    <s v="NA"/>
    <s v="NA"/>
    <s v="Rajasthan Royals"/>
    <s v="Mumbai Indians"/>
  </r>
  <r>
    <n v="734041"/>
    <n v="1"/>
    <x v="52"/>
    <n v="4"/>
    <n v="1"/>
    <s v="SR Watson"/>
    <s v="SV Samson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4"/>
    <n v="2"/>
    <s v="SV Samson"/>
    <s v="SR Watson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4"/>
    <n v="3"/>
    <s v="SV Samson"/>
    <s v="SR Watson"/>
    <s v="PP Ojha"/>
    <n v="0"/>
    <n v="1"/>
    <n v="1"/>
    <n v="0"/>
    <n v="0"/>
    <x v="0"/>
    <s v="NA"/>
    <s v="NA"/>
    <s v="wides"/>
    <s v="Rajasthan Royals"/>
    <s v="Mumbai Indians"/>
  </r>
  <r>
    <n v="734041"/>
    <n v="1"/>
    <x v="52"/>
    <n v="4"/>
    <n v="4"/>
    <s v="SV Samson"/>
    <s v="SR Watson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4"/>
    <n v="5"/>
    <s v="SV Samson"/>
    <s v="SR Watson"/>
    <s v="PP Ojha"/>
    <n v="6"/>
    <n v="0"/>
    <n v="6"/>
    <n v="0"/>
    <n v="0"/>
    <x v="0"/>
    <s v="NA"/>
    <s v="NA"/>
    <s v="NA"/>
    <s v="Rajasthan Royals"/>
    <s v="Mumbai Indians"/>
  </r>
  <r>
    <n v="734041"/>
    <n v="1"/>
    <x v="52"/>
    <n v="4"/>
    <n v="6"/>
    <s v="SV Samson"/>
    <s v="SR Watson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4"/>
    <n v="7"/>
    <s v="SR Watson"/>
    <s v="SV Samson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5"/>
    <n v="1"/>
    <s v="SR Watson"/>
    <s v="SV Samson"/>
    <s v="Harbhajan Singh"/>
    <n v="4"/>
    <n v="0"/>
    <n v="4"/>
    <n v="0"/>
    <n v="0"/>
    <x v="0"/>
    <s v="NA"/>
    <s v="NA"/>
    <s v="NA"/>
    <s v="Rajasthan Royals"/>
    <s v="Mumbai Indians"/>
  </r>
  <r>
    <n v="734041"/>
    <n v="1"/>
    <x v="52"/>
    <n v="5"/>
    <n v="2"/>
    <s v="SR Watson"/>
    <s v="SV Samson"/>
    <s v="Harbhajan Singh"/>
    <n v="0"/>
    <n v="0"/>
    <n v="0"/>
    <n v="0"/>
    <n v="0"/>
    <x v="0"/>
    <s v="NA"/>
    <s v="NA"/>
    <s v="NA"/>
    <s v="Rajasthan Royals"/>
    <s v="Mumbai Indians"/>
  </r>
  <r>
    <n v="734041"/>
    <n v="1"/>
    <x v="52"/>
    <n v="5"/>
    <n v="3"/>
    <s v="SR Watson"/>
    <s v="SV Samson"/>
    <s v="Harbhajan Singh"/>
    <n v="0"/>
    <n v="0"/>
    <n v="0"/>
    <n v="0"/>
    <n v="1"/>
    <x v="1"/>
    <s v="SR Watson"/>
    <s v="KA Pollard"/>
    <s v="NA"/>
    <s v="Rajasthan Royals"/>
    <s v="Mumbai Indians"/>
  </r>
  <r>
    <n v="734041"/>
    <n v="1"/>
    <x v="52"/>
    <n v="5"/>
    <n v="4"/>
    <s v="SV Samson"/>
    <s v="KK Nair"/>
    <s v="Harbhajan Singh"/>
    <n v="0"/>
    <n v="0"/>
    <n v="0"/>
    <n v="0"/>
    <n v="0"/>
    <x v="0"/>
    <s v="NA"/>
    <s v="NA"/>
    <s v="NA"/>
    <s v="Rajasthan Royals"/>
    <s v="Mumbai Indians"/>
  </r>
  <r>
    <n v="734041"/>
    <n v="1"/>
    <x v="52"/>
    <n v="5"/>
    <n v="5"/>
    <s v="SV Samson"/>
    <s v="KK Nair"/>
    <s v="Harbhajan Singh"/>
    <n v="0"/>
    <n v="0"/>
    <n v="0"/>
    <n v="0"/>
    <n v="0"/>
    <x v="0"/>
    <s v="NA"/>
    <s v="NA"/>
    <s v="NA"/>
    <s v="Rajasthan Royals"/>
    <s v="Mumbai Indians"/>
  </r>
  <r>
    <n v="734041"/>
    <n v="1"/>
    <x v="52"/>
    <n v="5"/>
    <n v="6"/>
    <s v="SV Samson"/>
    <s v="KK Nair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6"/>
    <n v="1"/>
    <s v="SV Samson"/>
    <s v="KK Nair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6"/>
    <n v="2"/>
    <s v="SV Samson"/>
    <s v="KK Nair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6"/>
    <n v="3"/>
    <s v="KK Nair"/>
    <s v="SV Samson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6"/>
    <n v="4"/>
    <s v="KK Nair"/>
    <s v="SV Samson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6"/>
    <n v="5"/>
    <s v="KK Nair"/>
    <s v="SV Samson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6"/>
    <n v="6"/>
    <s v="SV Samson"/>
    <s v="KK Nair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7"/>
    <n v="1"/>
    <s v="SV Samson"/>
    <s v="KK Nair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7"/>
    <n v="2"/>
    <s v="KK Nair"/>
    <s v="SV Samson"/>
    <s v="Harbhajan Singh"/>
    <n v="0"/>
    <n v="0"/>
    <n v="0"/>
    <n v="0"/>
    <n v="0"/>
    <x v="0"/>
    <s v="NA"/>
    <s v="NA"/>
    <s v="NA"/>
    <s v="Rajasthan Royals"/>
    <s v="Mumbai Indians"/>
  </r>
  <r>
    <n v="734041"/>
    <n v="1"/>
    <x v="52"/>
    <n v="7"/>
    <n v="3"/>
    <s v="KK Nair"/>
    <s v="SV Samson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7"/>
    <n v="4"/>
    <s v="SV Samson"/>
    <s v="KK Nair"/>
    <s v="Harbhajan Singh"/>
    <n v="2"/>
    <n v="0"/>
    <n v="2"/>
    <n v="0"/>
    <n v="0"/>
    <x v="0"/>
    <s v="NA"/>
    <s v="NA"/>
    <s v="NA"/>
    <s v="Rajasthan Royals"/>
    <s v="Mumbai Indians"/>
  </r>
  <r>
    <n v="734041"/>
    <n v="1"/>
    <x v="52"/>
    <n v="7"/>
    <n v="5"/>
    <s v="SV Samson"/>
    <s v="KK Nair"/>
    <s v="Harbhajan Singh"/>
    <n v="0"/>
    <n v="0"/>
    <n v="0"/>
    <n v="0"/>
    <n v="0"/>
    <x v="0"/>
    <s v="NA"/>
    <s v="NA"/>
    <s v="NA"/>
    <s v="Rajasthan Royals"/>
    <s v="Mumbai Indians"/>
  </r>
  <r>
    <n v="734041"/>
    <n v="1"/>
    <x v="52"/>
    <n v="7"/>
    <n v="6"/>
    <s v="SV Samson"/>
    <s v="KK Nair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8"/>
    <n v="1"/>
    <s v="SV Samson"/>
    <s v="KK Nair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8"/>
    <n v="2"/>
    <s v="KK Nair"/>
    <s v="SV Samson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8"/>
    <n v="3"/>
    <s v="SV Samson"/>
    <s v="KK Nair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8"/>
    <n v="4"/>
    <s v="KK Nair"/>
    <s v="SV Samson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8"/>
    <n v="5"/>
    <s v="SV Samson"/>
    <s v="KK Nair"/>
    <s v="S Gopal"/>
    <n v="6"/>
    <n v="0"/>
    <n v="6"/>
    <n v="0"/>
    <n v="0"/>
    <x v="0"/>
    <s v="NA"/>
    <s v="NA"/>
    <s v="NA"/>
    <s v="Rajasthan Royals"/>
    <s v="Mumbai Indians"/>
  </r>
  <r>
    <n v="734041"/>
    <n v="1"/>
    <x v="52"/>
    <n v="8"/>
    <n v="6"/>
    <s v="SV Samson"/>
    <s v="KK Nair"/>
    <s v="S Gopal"/>
    <n v="0"/>
    <n v="0"/>
    <n v="0"/>
    <n v="0"/>
    <n v="0"/>
    <x v="0"/>
    <s v="NA"/>
    <s v="NA"/>
    <s v="NA"/>
    <s v="Rajasthan Royals"/>
    <s v="Mumbai Indians"/>
  </r>
  <r>
    <n v="734041"/>
    <n v="1"/>
    <x v="52"/>
    <n v="9"/>
    <n v="1"/>
    <s v="KK Nair"/>
    <s v="SV Samson"/>
    <s v="KA Pollard"/>
    <n v="2"/>
    <n v="0"/>
    <n v="2"/>
    <n v="0"/>
    <n v="0"/>
    <x v="0"/>
    <s v="NA"/>
    <s v="NA"/>
    <s v="NA"/>
    <s v="Rajasthan Royals"/>
    <s v="Mumbai Indians"/>
  </r>
  <r>
    <n v="734041"/>
    <n v="1"/>
    <x v="52"/>
    <n v="9"/>
    <n v="2"/>
    <s v="KK Nair"/>
    <s v="SV Samson"/>
    <s v="KA Pollard"/>
    <n v="0"/>
    <n v="1"/>
    <n v="1"/>
    <n v="0"/>
    <n v="0"/>
    <x v="0"/>
    <s v="NA"/>
    <s v="NA"/>
    <s v="legbyes"/>
    <s v="Rajasthan Royals"/>
    <s v="Mumbai Indians"/>
  </r>
  <r>
    <n v="734041"/>
    <n v="1"/>
    <x v="52"/>
    <n v="9"/>
    <n v="3"/>
    <s v="SV Samson"/>
    <s v="KK Nair"/>
    <s v="KA Pollard"/>
    <n v="1"/>
    <n v="0"/>
    <n v="1"/>
    <n v="0"/>
    <n v="0"/>
    <x v="0"/>
    <s v="NA"/>
    <s v="NA"/>
    <s v="NA"/>
    <s v="Rajasthan Royals"/>
    <s v="Mumbai Indians"/>
  </r>
  <r>
    <n v="734041"/>
    <n v="1"/>
    <x v="52"/>
    <n v="9"/>
    <n v="4"/>
    <s v="KK Nair"/>
    <s v="SV Samson"/>
    <s v="KA Pollard"/>
    <n v="0"/>
    <n v="0"/>
    <n v="0"/>
    <n v="0"/>
    <n v="0"/>
    <x v="0"/>
    <s v="NA"/>
    <s v="NA"/>
    <s v="NA"/>
    <s v="Rajasthan Royals"/>
    <s v="Mumbai Indians"/>
  </r>
  <r>
    <n v="734041"/>
    <n v="1"/>
    <x v="52"/>
    <n v="9"/>
    <n v="5"/>
    <s v="KK Nair"/>
    <s v="SV Samson"/>
    <s v="KA Pollard"/>
    <n v="1"/>
    <n v="0"/>
    <n v="1"/>
    <n v="0"/>
    <n v="0"/>
    <x v="0"/>
    <s v="NA"/>
    <s v="NA"/>
    <s v="NA"/>
    <s v="Rajasthan Royals"/>
    <s v="Mumbai Indians"/>
  </r>
  <r>
    <n v="734041"/>
    <n v="1"/>
    <x v="52"/>
    <n v="9"/>
    <n v="6"/>
    <s v="SV Samson"/>
    <s v="KK Nair"/>
    <s v="KA Pollard"/>
    <n v="1"/>
    <n v="0"/>
    <n v="1"/>
    <n v="0"/>
    <n v="0"/>
    <x v="0"/>
    <s v="NA"/>
    <s v="NA"/>
    <s v="NA"/>
    <s v="Rajasthan Royals"/>
    <s v="Mumbai Indians"/>
  </r>
  <r>
    <n v="734041"/>
    <n v="1"/>
    <x v="52"/>
    <n v="10"/>
    <n v="1"/>
    <s v="SV Samson"/>
    <s v="KK Nair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10"/>
    <n v="2"/>
    <s v="KK Nair"/>
    <s v="SV Samson"/>
    <s v="S Gopal"/>
    <n v="6"/>
    <n v="0"/>
    <n v="6"/>
    <n v="0"/>
    <n v="0"/>
    <x v="0"/>
    <s v="NA"/>
    <s v="NA"/>
    <s v="NA"/>
    <s v="Rajasthan Royals"/>
    <s v="Mumbai Indians"/>
  </r>
  <r>
    <n v="734041"/>
    <n v="1"/>
    <x v="52"/>
    <n v="10"/>
    <n v="3"/>
    <s v="KK Nair"/>
    <s v="SV Samson"/>
    <s v="S Gopal"/>
    <n v="4"/>
    <n v="0"/>
    <n v="4"/>
    <n v="0"/>
    <n v="0"/>
    <x v="0"/>
    <s v="NA"/>
    <s v="NA"/>
    <s v="NA"/>
    <s v="Rajasthan Royals"/>
    <s v="Mumbai Indians"/>
  </r>
  <r>
    <n v="734041"/>
    <n v="1"/>
    <x v="52"/>
    <n v="10"/>
    <n v="4"/>
    <s v="KK Nair"/>
    <s v="SV Samson"/>
    <s v="S Gopal"/>
    <n v="0"/>
    <n v="0"/>
    <n v="0"/>
    <n v="0"/>
    <n v="0"/>
    <x v="0"/>
    <s v="NA"/>
    <s v="NA"/>
    <s v="NA"/>
    <s v="Rajasthan Royals"/>
    <s v="Mumbai Indians"/>
  </r>
  <r>
    <n v="734041"/>
    <n v="1"/>
    <x v="52"/>
    <n v="10"/>
    <n v="5"/>
    <s v="KK Nair"/>
    <s v="SV Samson"/>
    <s v="S Gopal"/>
    <n v="4"/>
    <n v="0"/>
    <n v="4"/>
    <n v="0"/>
    <n v="0"/>
    <x v="0"/>
    <s v="NA"/>
    <s v="NA"/>
    <s v="NA"/>
    <s v="Rajasthan Royals"/>
    <s v="Mumbai Indians"/>
  </r>
  <r>
    <n v="734041"/>
    <n v="1"/>
    <x v="52"/>
    <n v="10"/>
    <n v="6"/>
    <s v="KK Nair"/>
    <s v="SV Samson"/>
    <s v="S Gopal"/>
    <n v="4"/>
    <n v="0"/>
    <n v="4"/>
    <n v="0"/>
    <n v="0"/>
    <x v="0"/>
    <s v="NA"/>
    <s v="NA"/>
    <s v="NA"/>
    <s v="Rajasthan Royals"/>
    <s v="Mumbai Indians"/>
  </r>
  <r>
    <n v="734041"/>
    <n v="1"/>
    <x v="52"/>
    <n v="11"/>
    <n v="1"/>
    <s v="SV Samson"/>
    <s v="KK Nair"/>
    <s v="KA Pollard"/>
    <n v="1"/>
    <n v="0"/>
    <n v="1"/>
    <n v="0"/>
    <n v="0"/>
    <x v="0"/>
    <s v="NA"/>
    <s v="NA"/>
    <s v="NA"/>
    <s v="Rajasthan Royals"/>
    <s v="Mumbai Indians"/>
  </r>
  <r>
    <n v="734041"/>
    <n v="1"/>
    <x v="52"/>
    <n v="11"/>
    <n v="2"/>
    <s v="KK Nair"/>
    <s v="SV Samson"/>
    <s v="KA Pollard"/>
    <n v="4"/>
    <n v="0"/>
    <n v="4"/>
    <n v="0"/>
    <n v="0"/>
    <x v="0"/>
    <s v="NA"/>
    <s v="NA"/>
    <s v="NA"/>
    <s v="Rajasthan Royals"/>
    <s v="Mumbai Indians"/>
  </r>
  <r>
    <n v="734041"/>
    <n v="1"/>
    <x v="52"/>
    <n v="11"/>
    <n v="3"/>
    <s v="KK Nair"/>
    <s v="SV Samson"/>
    <s v="KA Pollard"/>
    <n v="0"/>
    <n v="0"/>
    <n v="0"/>
    <n v="0"/>
    <n v="0"/>
    <x v="0"/>
    <s v="NA"/>
    <s v="NA"/>
    <s v="NA"/>
    <s v="Rajasthan Royals"/>
    <s v="Mumbai Indians"/>
  </r>
  <r>
    <n v="734041"/>
    <n v="1"/>
    <x v="52"/>
    <n v="11"/>
    <n v="4"/>
    <s v="KK Nair"/>
    <s v="SV Samson"/>
    <s v="KA Pollard"/>
    <n v="1"/>
    <n v="0"/>
    <n v="1"/>
    <n v="0"/>
    <n v="0"/>
    <x v="0"/>
    <s v="NA"/>
    <s v="NA"/>
    <s v="NA"/>
    <s v="Rajasthan Royals"/>
    <s v="Mumbai Indians"/>
  </r>
  <r>
    <n v="734041"/>
    <n v="1"/>
    <x v="52"/>
    <n v="11"/>
    <n v="5"/>
    <s v="SV Samson"/>
    <s v="KK Nair"/>
    <s v="KA Pollard"/>
    <n v="2"/>
    <n v="0"/>
    <n v="2"/>
    <n v="0"/>
    <n v="0"/>
    <x v="0"/>
    <s v="NA"/>
    <s v="NA"/>
    <s v="NA"/>
    <s v="Rajasthan Royals"/>
    <s v="Mumbai Indians"/>
  </r>
  <r>
    <n v="734041"/>
    <n v="1"/>
    <x v="52"/>
    <n v="11"/>
    <n v="6"/>
    <s v="SV Samson"/>
    <s v="KK Nair"/>
    <s v="KA Pollard"/>
    <n v="4"/>
    <n v="0"/>
    <n v="4"/>
    <n v="0"/>
    <n v="0"/>
    <x v="0"/>
    <s v="NA"/>
    <s v="NA"/>
    <s v="NA"/>
    <s v="Rajasthan Royals"/>
    <s v="Mumbai Indians"/>
  </r>
  <r>
    <n v="734041"/>
    <n v="1"/>
    <x v="52"/>
    <n v="12"/>
    <n v="1"/>
    <s v="KK Nair"/>
    <s v="SV Samson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12"/>
    <n v="2"/>
    <s v="SV Samson"/>
    <s v="KK Nair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12"/>
    <n v="3"/>
    <s v="KK Nair"/>
    <s v="SV Samson"/>
    <s v="PP Ojha"/>
    <n v="6"/>
    <n v="0"/>
    <n v="6"/>
    <n v="0"/>
    <n v="0"/>
    <x v="0"/>
    <s v="NA"/>
    <s v="NA"/>
    <s v="NA"/>
    <s v="Rajasthan Royals"/>
    <s v="Mumbai Indians"/>
  </r>
  <r>
    <n v="734041"/>
    <n v="1"/>
    <x v="52"/>
    <n v="12"/>
    <n v="4"/>
    <s v="KK Nair"/>
    <s v="SV Samson"/>
    <s v="PP Ojha"/>
    <n v="4"/>
    <n v="0"/>
    <n v="4"/>
    <n v="0"/>
    <n v="0"/>
    <x v="0"/>
    <s v="NA"/>
    <s v="NA"/>
    <s v="NA"/>
    <s v="Rajasthan Royals"/>
    <s v="Mumbai Indians"/>
  </r>
  <r>
    <n v="734041"/>
    <n v="1"/>
    <x v="52"/>
    <n v="12"/>
    <n v="5"/>
    <s v="KK Nair"/>
    <s v="SV Samson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12"/>
    <n v="6"/>
    <s v="KK Nair"/>
    <s v="SV Samson"/>
    <s v="PP Ojha"/>
    <n v="4"/>
    <n v="0"/>
    <n v="4"/>
    <n v="0"/>
    <n v="0"/>
    <x v="0"/>
    <s v="NA"/>
    <s v="NA"/>
    <s v="NA"/>
    <s v="Rajasthan Royals"/>
    <s v="Mumbai Indians"/>
  </r>
  <r>
    <n v="734041"/>
    <n v="1"/>
    <x v="52"/>
    <n v="13"/>
    <n v="1"/>
    <s v="SV Samson"/>
    <s v="KK Nair"/>
    <s v="Harbhajan Singh"/>
    <n v="2"/>
    <n v="0"/>
    <n v="2"/>
    <n v="0"/>
    <n v="0"/>
    <x v="0"/>
    <s v="NA"/>
    <s v="NA"/>
    <s v="NA"/>
    <s v="Rajasthan Royals"/>
    <s v="Mumbai Indians"/>
  </r>
  <r>
    <n v="734041"/>
    <n v="1"/>
    <x v="52"/>
    <n v="13"/>
    <n v="2"/>
    <s v="SV Samson"/>
    <s v="KK Nair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13"/>
    <n v="3"/>
    <s v="KK Nair"/>
    <s v="SV Samson"/>
    <s v="Harbhajan Singh"/>
    <n v="4"/>
    <n v="0"/>
    <n v="4"/>
    <n v="0"/>
    <n v="0"/>
    <x v="0"/>
    <s v="NA"/>
    <s v="NA"/>
    <s v="NA"/>
    <s v="Rajasthan Royals"/>
    <s v="Mumbai Indians"/>
  </r>
  <r>
    <n v="734041"/>
    <n v="1"/>
    <x v="52"/>
    <n v="13"/>
    <n v="4"/>
    <s v="KK Nair"/>
    <s v="SV Samson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13"/>
    <n v="5"/>
    <s v="SV Samson"/>
    <s v="KK Nair"/>
    <s v="Harbhajan Singh"/>
    <n v="6"/>
    <n v="0"/>
    <n v="6"/>
    <n v="0"/>
    <n v="0"/>
    <x v="0"/>
    <s v="NA"/>
    <s v="NA"/>
    <s v="NA"/>
    <s v="Rajasthan Royals"/>
    <s v="Mumbai Indians"/>
  </r>
  <r>
    <n v="734041"/>
    <n v="1"/>
    <x v="52"/>
    <n v="13"/>
    <n v="6"/>
    <s v="SV Samson"/>
    <s v="KK Nair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14"/>
    <n v="1"/>
    <s v="SV Samson"/>
    <s v="KK Nair"/>
    <s v="JJ Bumrah"/>
    <n v="4"/>
    <n v="0"/>
    <n v="4"/>
    <n v="0"/>
    <n v="0"/>
    <x v="0"/>
    <s v="NA"/>
    <s v="NA"/>
    <s v="NA"/>
    <s v="Rajasthan Royals"/>
    <s v="Mumbai Indians"/>
  </r>
  <r>
    <n v="734041"/>
    <n v="1"/>
    <x v="52"/>
    <n v="14"/>
    <n v="2"/>
    <s v="SV Samson"/>
    <s v="KK Nair"/>
    <s v="JJ Bumrah"/>
    <n v="2"/>
    <n v="0"/>
    <n v="2"/>
    <n v="0"/>
    <n v="0"/>
    <x v="0"/>
    <s v="NA"/>
    <s v="NA"/>
    <s v="NA"/>
    <s v="Rajasthan Royals"/>
    <s v="Mumbai Indians"/>
  </r>
  <r>
    <n v="734041"/>
    <n v="1"/>
    <x v="52"/>
    <n v="14"/>
    <n v="3"/>
    <s v="SV Samson"/>
    <s v="KK Nair"/>
    <s v="JJ Bumrah"/>
    <n v="2"/>
    <n v="0"/>
    <n v="2"/>
    <n v="0"/>
    <n v="0"/>
    <x v="0"/>
    <s v="NA"/>
    <s v="NA"/>
    <s v="NA"/>
    <s v="Rajasthan Royals"/>
    <s v="Mumbai Indians"/>
  </r>
  <r>
    <n v="734041"/>
    <n v="1"/>
    <x v="52"/>
    <n v="14"/>
    <n v="4"/>
    <s v="SV Samson"/>
    <s v="KK Nair"/>
    <s v="JJ Bumrah"/>
    <n v="4"/>
    <n v="0"/>
    <n v="4"/>
    <n v="0"/>
    <n v="0"/>
    <x v="0"/>
    <s v="NA"/>
    <s v="NA"/>
    <s v="NA"/>
    <s v="Rajasthan Royals"/>
    <s v="Mumbai Indians"/>
  </r>
  <r>
    <n v="734041"/>
    <n v="1"/>
    <x v="52"/>
    <n v="14"/>
    <n v="5"/>
    <s v="SV Samson"/>
    <s v="KK Nair"/>
    <s v="JJ Bumrah"/>
    <n v="1"/>
    <n v="0"/>
    <n v="1"/>
    <n v="0"/>
    <n v="0"/>
    <x v="0"/>
    <s v="NA"/>
    <s v="NA"/>
    <s v="NA"/>
    <s v="Rajasthan Royals"/>
    <s v="Mumbai Indians"/>
  </r>
  <r>
    <n v="734041"/>
    <n v="1"/>
    <x v="52"/>
    <n v="14"/>
    <n v="6"/>
    <s v="KK Nair"/>
    <s v="SV Samson"/>
    <s v="JJ Bumrah"/>
    <n v="0"/>
    <n v="0"/>
    <n v="0"/>
    <n v="0"/>
    <n v="1"/>
    <x v="1"/>
    <s v="KK Nair"/>
    <s v="LMP Simmons"/>
    <s v="NA"/>
    <s v="Rajasthan Royals"/>
    <s v="Mumbai Indians"/>
  </r>
  <r>
    <n v="734041"/>
    <n v="1"/>
    <x v="52"/>
    <n v="15"/>
    <n v="1"/>
    <s v="SV Samson"/>
    <s v="BJ Hodge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15"/>
    <n v="2"/>
    <s v="BJ Hodge"/>
    <s v="SV Samson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15"/>
    <n v="3"/>
    <s v="SV Samson"/>
    <s v="BJ Hodge"/>
    <s v="S Gopal"/>
    <n v="0"/>
    <n v="0"/>
    <n v="0"/>
    <n v="0"/>
    <n v="1"/>
    <x v="1"/>
    <s v="SV Samson"/>
    <s v="Harbhajan Singh"/>
    <s v="NA"/>
    <s v="Rajasthan Royals"/>
    <s v="Mumbai Indians"/>
  </r>
  <r>
    <n v="734041"/>
    <n v="1"/>
    <x v="52"/>
    <n v="15"/>
    <n v="4"/>
    <s v="BJ Hodge"/>
    <s v="JP Faulkner"/>
    <s v="S Gopal"/>
    <n v="3"/>
    <n v="0"/>
    <n v="3"/>
    <n v="0"/>
    <n v="0"/>
    <x v="0"/>
    <s v="NA"/>
    <s v="NA"/>
    <s v="NA"/>
    <s v="Rajasthan Royals"/>
    <s v="Mumbai Indians"/>
  </r>
  <r>
    <n v="734041"/>
    <n v="1"/>
    <x v="52"/>
    <n v="15"/>
    <n v="5"/>
    <s v="JP Faulkner"/>
    <s v="BJ Hodge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15"/>
    <n v="6"/>
    <s v="BJ Hodge"/>
    <s v="JP Faulkner"/>
    <s v="S Gopal"/>
    <n v="1"/>
    <n v="0"/>
    <n v="1"/>
    <n v="0"/>
    <n v="0"/>
    <x v="0"/>
    <s v="NA"/>
    <s v="NA"/>
    <s v="NA"/>
    <s v="Rajasthan Royals"/>
    <s v="Mumbai Indians"/>
  </r>
  <r>
    <n v="734041"/>
    <n v="1"/>
    <x v="52"/>
    <n v="16"/>
    <n v="3"/>
    <s v="JP Faulkner"/>
    <s v="BJ Hodge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16"/>
    <n v="4"/>
    <s v="JP Faulkner"/>
    <s v="BJ Hodge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16"/>
    <n v="5"/>
    <s v="BJ Hodge"/>
    <s v="JP Faulkner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16"/>
    <n v="6"/>
    <s v="BJ Hodge"/>
    <s v="JP Faulkner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16"/>
    <n v="1"/>
    <s v="BJ Hodge"/>
    <s v="JP Faulkner"/>
    <s v="PP Ojha"/>
    <n v="1"/>
    <n v="0"/>
    <n v="1"/>
    <n v="0"/>
    <n v="0"/>
    <x v="0"/>
    <s v="NA"/>
    <s v="NA"/>
    <s v="NA"/>
    <s v="Rajasthan Royals"/>
    <s v="Mumbai Indians"/>
  </r>
  <r>
    <n v="734041"/>
    <n v="1"/>
    <x v="52"/>
    <n v="16"/>
    <n v="2"/>
    <s v="JP Faulkner"/>
    <s v="BJ Hodge"/>
    <s v="PP Ojha"/>
    <n v="0"/>
    <n v="0"/>
    <n v="0"/>
    <n v="0"/>
    <n v="0"/>
    <x v="0"/>
    <s v="NA"/>
    <s v="NA"/>
    <s v="NA"/>
    <s v="Rajasthan Royals"/>
    <s v="Mumbai Indians"/>
  </r>
  <r>
    <n v="734041"/>
    <n v="1"/>
    <x v="52"/>
    <n v="17"/>
    <n v="1"/>
    <s v="JP Faulkner"/>
    <s v="BJ Hodge"/>
    <s v="Harbhajan Singh"/>
    <n v="0"/>
    <n v="0"/>
    <n v="0"/>
    <n v="0"/>
    <n v="0"/>
    <x v="0"/>
    <s v="NA"/>
    <s v="NA"/>
    <s v="NA"/>
    <s v="Rajasthan Royals"/>
    <s v="Mumbai Indians"/>
  </r>
  <r>
    <n v="734041"/>
    <n v="1"/>
    <x v="52"/>
    <n v="17"/>
    <n v="2"/>
    <s v="JP Faulkner"/>
    <s v="BJ Hodge"/>
    <s v="Harbhajan Singh"/>
    <n v="6"/>
    <n v="0"/>
    <n v="6"/>
    <n v="0"/>
    <n v="0"/>
    <x v="0"/>
    <s v="NA"/>
    <s v="NA"/>
    <s v="NA"/>
    <s v="Rajasthan Royals"/>
    <s v="Mumbai Indians"/>
  </r>
  <r>
    <n v="734041"/>
    <n v="1"/>
    <x v="52"/>
    <n v="17"/>
    <n v="3"/>
    <s v="JP Faulkner"/>
    <s v="BJ Hodge"/>
    <s v="Harbhajan Singh"/>
    <n v="6"/>
    <n v="0"/>
    <n v="6"/>
    <n v="0"/>
    <n v="0"/>
    <x v="0"/>
    <s v="NA"/>
    <s v="NA"/>
    <s v="NA"/>
    <s v="Rajasthan Royals"/>
    <s v="Mumbai Indians"/>
  </r>
  <r>
    <n v="734041"/>
    <n v="1"/>
    <x v="52"/>
    <n v="17"/>
    <n v="4"/>
    <s v="JP Faulkner"/>
    <s v="BJ Hodge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17"/>
    <n v="5"/>
    <s v="BJ Hodge"/>
    <s v="JP Faulkner"/>
    <s v="Harbhajan Singh"/>
    <n v="4"/>
    <n v="0"/>
    <n v="4"/>
    <n v="0"/>
    <n v="0"/>
    <x v="0"/>
    <s v="NA"/>
    <s v="NA"/>
    <s v="NA"/>
    <s v="Rajasthan Royals"/>
    <s v="Mumbai Indians"/>
  </r>
  <r>
    <n v="734041"/>
    <n v="1"/>
    <x v="52"/>
    <n v="17"/>
    <n v="6"/>
    <s v="BJ Hodge"/>
    <s v="JP Faulkner"/>
    <s v="Harbhajan Singh"/>
    <n v="1"/>
    <n v="0"/>
    <n v="1"/>
    <n v="0"/>
    <n v="0"/>
    <x v="0"/>
    <s v="NA"/>
    <s v="NA"/>
    <s v="NA"/>
    <s v="Rajasthan Royals"/>
    <s v="Mumbai Indians"/>
  </r>
  <r>
    <n v="734041"/>
    <n v="1"/>
    <x v="52"/>
    <n v="18"/>
    <n v="1"/>
    <s v="BJ Hodge"/>
    <s v="JP Faulkner"/>
    <s v="JJ Bumrah"/>
    <n v="1"/>
    <n v="0"/>
    <n v="1"/>
    <n v="0"/>
    <n v="0"/>
    <x v="0"/>
    <s v="NA"/>
    <s v="NA"/>
    <s v="NA"/>
    <s v="Rajasthan Royals"/>
    <s v="Mumbai Indians"/>
  </r>
  <r>
    <n v="734041"/>
    <n v="1"/>
    <x v="52"/>
    <n v="18"/>
    <n v="2"/>
    <s v="JP Faulkner"/>
    <s v="BJ Hodge"/>
    <s v="JJ Bumrah"/>
    <n v="1"/>
    <n v="0"/>
    <n v="1"/>
    <n v="0"/>
    <n v="0"/>
    <x v="0"/>
    <s v="NA"/>
    <s v="NA"/>
    <s v="NA"/>
    <s v="Rajasthan Royals"/>
    <s v="Mumbai Indians"/>
  </r>
  <r>
    <n v="734041"/>
    <n v="1"/>
    <x v="52"/>
    <n v="18"/>
    <n v="3"/>
    <s v="BJ Hodge"/>
    <s v="JP Faulkner"/>
    <s v="JJ Bumrah"/>
    <n v="1"/>
    <n v="0"/>
    <n v="1"/>
    <n v="0"/>
    <n v="0"/>
    <x v="0"/>
    <s v="NA"/>
    <s v="NA"/>
    <s v="NA"/>
    <s v="Rajasthan Royals"/>
    <s v="Mumbai Indians"/>
  </r>
  <r>
    <n v="734041"/>
    <n v="1"/>
    <x v="52"/>
    <n v="18"/>
    <n v="4"/>
    <s v="JP Faulkner"/>
    <s v="BJ Hodge"/>
    <s v="JJ Bumrah"/>
    <n v="0"/>
    <n v="1"/>
    <n v="1"/>
    <n v="0"/>
    <n v="0"/>
    <x v="0"/>
    <s v="NA"/>
    <s v="NA"/>
    <s v="wides"/>
    <s v="Rajasthan Royals"/>
    <s v="Mumbai Indians"/>
  </r>
  <r>
    <n v="734041"/>
    <n v="1"/>
    <x v="52"/>
    <n v="18"/>
    <n v="5"/>
    <s v="JP Faulkner"/>
    <s v="BJ Hodge"/>
    <s v="JJ Bumrah"/>
    <n v="1"/>
    <n v="0"/>
    <n v="1"/>
    <n v="0"/>
    <n v="0"/>
    <x v="0"/>
    <s v="NA"/>
    <s v="NA"/>
    <s v="NA"/>
    <s v="Rajasthan Royals"/>
    <s v="Mumbai Indians"/>
  </r>
  <r>
    <n v="734041"/>
    <n v="1"/>
    <x v="52"/>
    <n v="18"/>
    <n v="6"/>
    <s v="BJ Hodge"/>
    <s v="JP Faulkner"/>
    <s v="JJ Bumrah"/>
    <n v="1"/>
    <n v="0"/>
    <n v="1"/>
    <n v="0"/>
    <n v="0"/>
    <x v="0"/>
    <s v="NA"/>
    <s v="NA"/>
    <s v="NA"/>
    <s v="Rajasthan Royals"/>
    <s v="Mumbai Indians"/>
  </r>
  <r>
    <n v="734041"/>
    <n v="1"/>
    <x v="52"/>
    <n v="18"/>
    <n v="7"/>
    <s v="JP Faulkner"/>
    <s v="BJ Hodge"/>
    <s v="JJ Bumrah"/>
    <n v="6"/>
    <n v="0"/>
    <n v="6"/>
    <n v="0"/>
    <n v="0"/>
    <x v="0"/>
    <s v="NA"/>
    <s v="NA"/>
    <s v="NA"/>
    <s v="Rajasthan Royals"/>
    <s v="Mumbai Indians"/>
  </r>
  <r>
    <n v="734041"/>
    <n v="1"/>
    <x v="52"/>
    <n v="19"/>
    <n v="1"/>
    <s v="BJ Hodge"/>
    <s v="JP Faulkner"/>
    <s v="KA Pollard"/>
    <n v="2"/>
    <n v="0"/>
    <n v="2"/>
    <n v="0"/>
    <n v="0"/>
    <x v="0"/>
    <s v="NA"/>
    <s v="NA"/>
    <s v="NA"/>
    <s v="Rajasthan Royals"/>
    <s v="Mumbai Indians"/>
  </r>
  <r>
    <n v="734041"/>
    <n v="1"/>
    <x v="52"/>
    <n v="19"/>
    <n v="2"/>
    <s v="BJ Hodge"/>
    <s v="JP Faulkner"/>
    <s v="KA Pollard"/>
    <n v="2"/>
    <n v="0"/>
    <n v="2"/>
    <n v="0"/>
    <n v="0"/>
    <x v="0"/>
    <s v="NA"/>
    <s v="NA"/>
    <s v="NA"/>
    <s v="Rajasthan Royals"/>
    <s v="Mumbai Indians"/>
  </r>
  <r>
    <n v="734041"/>
    <n v="1"/>
    <x v="52"/>
    <n v="19"/>
    <n v="3"/>
    <s v="BJ Hodge"/>
    <s v="JP Faulkner"/>
    <s v="KA Pollard"/>
    <n v="6"/>
    <n v="0"/>
    <n v="6"/>
    <n v="0"/>
    <n v="0"/>
    <x v="0"/>
    <s v="NA"/>
    <s v="NA"/>
    <s v="NA"/>
    <s v="Rajasthan Royals"/>
    <s v="Mumbai Indians"/>
  </r>
  <r>
    <n v="734041"/>
    <n v="1"/>
    <x v="52"/>
    <n v="19"/>
    <n v="4"/>
    <s v="BJ Hodge"/>
    <s v="JP Faulkner"/>
    <s v="KA Pollard"/>
    <n v="1"/>
    <n v="0"/>
    <n v="1"/>
    <n v="0"/>
    <n v="0"/>
    <x v="0"/>
    <s v="NA"/>
    <s v="NA"/>
    <s v="NA"/>
    <s v="Rajasthan Royals"/>
    <s v="Mumbai Indians"/>
  </r>
  <r>
    <n v="734041"/>
    <n v="1"/>
    <x v="52"/>
    <n v="19"/>
    <n v="5"/>
    <s v="JP Faulkner"/>
    <s v="BJ Hodge"/>
    <s v="KA Pollard"/>
    <n v="0"/>
    <n v="1"/>
    <n v="1"/>
    <n v="0"/>
    <n v="0"/>
    <x v="0"/>
    <s v="NA"/>
    <s v="NA"/>
    <s v="wides"/>
    <s v="Rajasthan Royals"/>
    <s v="Mumbai Indians"/>
  </r>
  <r>
    <n v="734041"/>
    <n v="1"/>
    <x v="52"/>
    <n v="19"/>
    <n v="6"/>
    <s v="JP Faulkner"/>
    <s v="BJ Hodge"/>
    <s v="KA Pollard"/>
    <n v="0"/>
    <n v="0"/>
    <n v="0"/>
    <n v="0"/>
    <n v="1"/>
    <x v="1"/>
    <s v="JP Faulkner"/>
    <s v="CJ Anderson"/>
    <s v="NA"/>
    <s v="Rajasthan Royals"/>
    <s v="Mumbai Indians"/>
  </r>
  <r>
    <n v="734041"/>
    <n v="1"/>
    <x v="52"/>
    <n v="19"/>
    <n v="7"/>
    <s v="BJ Hodge"/>
    <s v="KK Cooper"/>
    <s v="KA Pollard"/>
    <n v="4"/>
    <n v="0"/>
    <n v="4"/>
    <n v="0"/>
    <n v="0"/>
    <x v="0"/>
    <s v="NA"/>
    <s v="NA"/>
    <s v="NA"/>
    <s v="Rajasthan Royals"/>
    <s v="Mumbai Indians"/>
  </r>
  <r>
    <n v="734041"/>
    <n v="2"/>
    <x v="53"/>
    <n v="0"/>
    <n v="1"/>
    <s v="LMP Simmons"/>
    <s v="MEK Hussey"/>
    <s v="JP Faulkner"/>
    <n v="0"/>
    <n v="0"/>
    <n v="0"/>
    <n v="0"/>
    <n v="0"/>
    <x v="0"/>
    <s v="NA"/>
    <s v="NA"/>
    <s v="NA"/>
    <s v="Mumbai Indians"/>
    <s v="Rajasthan Royals"/>
  </r>
  <r>
    <n v="734041"/>
    <n v="2"/>
    <x v="53"/>
    <n v="0"/>
    <n v="2"/>
    <s v="LMP Simmons"/>
    <s v="MEK Hussey"/>
    <s v="JP Faulkner"/>
    <n v="4"/>
    <n v="0"/>
    <n v="4"/>
    <n v="0"/>
    <n v="0"/>
    <x v="0"/>
    <s v="NA"/>
    <s v="NA"/>
    <s v="NA"/>
    <s v="Mumbai Indians"/>
    <s v="Rajasthan Royals"/>
  </r>
  <r>
    <n v="734041"/>
    <n v="2"/>
    <x v="53"/>
    <n v="0"/>
    <n v="3"/>
    <s v="LMP Simmons"/>
    <s v="MEK Hussey"/>
    <s v="JP Faulkner"/>
    <n v="0"/>
    <n v="0"/>
    <n v="0"/>
    <n v="0"/>
    <n v="0"/>
    <x v="0"/>
    <s v="NA"/>
    <s v="NA"/>
    <s v="NA"/>
    <s v="Mumbai Indians"/>
    <s v="Rajasthan Royals"/>
  </r>
  <r>
    <n v="734041"/>
    <n v="2"/>
    <x v="53"/>
    <n v="0"/>
    <n v="4"/>
    <s v="LMP Simmons"/>
    <s v="MEK Hussey"/>
    <s v="JP Faulkner"/>
    <n v="4"/>
    <n v="0"/>
    <n v="4"/>
    <n v="0"/>
    <n v="0"/>
    <x v="0"/>
    <s v="NA"/>
    <s v="NA"/>
    <s v="NA"/>
    <s v="Mumbai Indians"/>
    <s v="Rajasthan Royals"/>
  </r>
  <r>
    <n v="734041"/>
    <n v="2"/>
    <x v="53"/>
    <n v="0"/>
    <n v="5"/>
    <s v="LMP Simmons"/>
    <s v="MEK Hussey"/>
    <s v="JP Faulkner"/>
    <n v="0"/>
    <n v="0"/>
    <n v="0"/>
    <n v="0"/>
    <n v="0"/>
    <x v="0"/>
    <s v="NA"/>
    <s v="NA"/>
    <s v="NA"/>
    <s v="Mumbai Indians"/>
    <s v="Rajasthan Royals"/>
  </r>
  <r>
    <n v="734041"/>
    <n v="2"/>
    <x v="53"/>
    <n v="0"/>
    <n v="6"/>
    <s v="LMP Simmons"/>
    <s v="MEK Hussey"/>
    <s v="JP Faulkner"/>
    <n v="4"/>
    <n v="0"/>
    <n v="4"/>
    <n v="0"/>
    <n v="0"/>
    <x v="0"/>
    <s v="NA"/>
    <s v="NA"/>
    <s v="NA"/>
    <s v="Mumbai Indians"/>
    <s v="Rajasthan Royals"/>
  </r>
  <r>
    <n v="734041"/>
    <n v="2"/>
    <x v="53"/>
    <n v="1"/>
    <n v="1"/>
    <s v="MEK Hussey"/>
    <s v="LMP Simmons"/>
    <s v="DS Kulkarni"/>
    <n v="6"/>
    <n v="0"/>
    <n v="6"/>
    <n v="0"/>
    <n v="0"/>
    <x v="0"/>
    <s v="NA"/>
    <s v="NA"/>
    <s v="NA"/>
    <s v="Mumbai Indians"/>
    <s v="Rajasthan Royals"/>
  </r>
  <r>
    <n v="734041"/>
    <n v="2"/>
    <x v="53"/>
    <n v="1"/>
    <n v="2"/>
    <s v="MEK Hussey"/>
    <s v="LMP Simmons"/>
    <s v="DS Kulkarni"/>
    <n v="0"/>
    <n v="0"/>
    <n v="0"/>
    <n v="0"/>
    <n v="0"/>
    <x v="0"/>
    <s v="NA"/>
    <s v="NA"/>
    <s v="NA"/>
    <s v="Mumbai Indians"/>
    <s v="Rajasthan Royals"/>
  </r>
  <r>
    <n v="734041"/>
    <n v="2"/>
    <x v="53"/>
    <n v="1"/>
    <n v="3"/>
    <s v="MEK Hussey"/>
    <s v="LMP Simmons"/>
    <s v="DS Kulkarni"/>
    <n v="1"/>
    <n v="0"/>
    <n v="1"/>
    <n v="0"/>
    <n v="0"/>
    <x v="0"/>
    <s v="NA"/>
    <s v="NA"/>
    <s v="NA"/>
    <s v="Mumbai Indians"/>
    <s v="Rajasthan Royals"/>
  </r>
  <r>
    <n v="734041"/>
    <n v="2"/>
    <x v="53"/>
    <n v="1"/>
    <n v="4"/>
    <s v="LMP Simmons"/>
    <s v="MEK Hussey"/>
    <s v="DS Kulkarni"/>
    <n v="0"/>
    <n v="0"/>
    <n v="0"/>
    <n v="0"/>
    <n v="0"/>
    <x v="0"/>
    <s v="NA"/>
    <s v="NA"/>
    <s v="NA"/>
    <s v="Mumbai Indians"/>
    <s v="Rajasthan Royals"/>
  </r>
  <r>
    <n v="734041"/>
    <n v="2"/>
    <x v="53"/>
    <n v="1"/>
    <n v="5"/>
    <s v="LMP Simmons"/>
    <s v="MEK Hussey"/>
    <s v="DS Kulkarni"/>
    <n v="0"/>
    <n v="0"/>
    <n v="0"/>
    <n v="0"/>
    <n v="1"/>
    <x v="1"/>
    <s v="LMP Simmons"/>
    <s v="JP Faulkner"/>
    <s v="NA"/>
    <s v="Mumbai Indians"/>
    <s v="Rajasthan Royals"/>
  </r>
  <r>
    <n v="734041"/>
    <n v="2"/>
    <x v="53"/>
    <n v="1"/>
    <n v="6"/>
    <s v="MEK Hussey"/>
    <s v="CJ Anderson"/>
    <s v="DS Kulkarni"/>
    <n v="0"/>
    <n v="0"/>
    <n v="0"/>
    <n v="0"/>
    <n v="0"/>
    <x v="0"/>
    <s v="NA"/>
    <s v="NA"/>
    <s v="NA"/>
    <s v="Mumbai Indians"/>
    <s v="Rajasthan Royals"/>
  </r>
  <r>
    <n v="734041"/>
    <n v="2"/>
    <x v="53"/>
    <n v="2"/>
    <n v="1"/>
    <s v="CJ Anderson"/>
    <s v="MEK Hussey"/>
    <s v="SR Watson"/>
    <n v="4"/>
    <n v="0"/>
    <n v="4"/>
    <n v="0"/>
    <n v="0"/>
    <x v="0"/>
    <s v="NA"/>
    <s v="NA"/>
    <s v="NA"/>
    <s v="Mumbai Indians"/>
    <s v="Rajasthan Royals"/>
  </r>
  <r>
    <n v="734041"/>
    <n v="2"/>
    <x v="53"/>
    <n v="2"/>
    <n v="2"/>
    <s v="CJ Anderson"/>
    <s v="MEK Hussey"/>
    <s v="SR Watson"/>
    <n v="6"/>
    <n v="0"/>
    <n v="6"/>
    <n v="0"/>
    <n v="0"/>
    <x v="0"/>
    <s v="NA"/>
    <s v="NA"/>
    <s v="NA"/>
    <s v="Mumbai Indians"/>
    <s v="Rajasthan Royals"/>
  </r>
  <r>
    <n v="734041"/>
    <n v="2"/>
    <x v="53"/>
    <n v="2"/>
    <n v="3"/>
    <s v="CJ Anderson"/>
    <s v="MEK Hussey"/>
    <s v="SR Watson"/>
    <n v="0"/>
    <n v="0"/>
    <n v="0"/>
    <n v="0"/>
    <n v="0"/>
    <x v="0"/>
    <s v="NA"/>
    <s v="NA"/>
    <s v="NA"/>
    <s v="Mumbai Indians"/>
    <s v="Rajasthan Royals"/>
  </r>
  <r>
    <n v="734041"/>
    <n v="2"/>
    <x v="53"/>
    <n v="2"/>
    <n v="4"/>
    <s v="CJ Anderson"/>
    <s v="MEK Hussey"/>
    <s v="SR Watson"/>
    <n v="1"/>
    <n v="0"/>
    <n v="1"/>
    <n v="0"/>
    <n v="0"/>
    <x v="0"/>
    <s v="NA"/>
    <s v="NA"/>
    <s v="NA"/>
    <s v="Mumbai Indians"/>
    <s v="Rajasthan Royals"/>
  </r>
  <r>
    <n v="734041"/>
    <n v="2"/>
    <x v="53"/>
    <n v="2"/>
    <n v="5"/>
    <s v="MEK Hussey"/>
    <s v="CJ Anderson"/>
    <s v="SR Watson"/>
    <n v="4"/>
    <n v="0"/>
    <n v="4"/>
    <n v="0"/>
    <n v="0"/>
    <x v="0"/>
    <s v="NA"/>
    <s v="NA"/>
    <s v="NA"/>
    <s v="Mumbai Indians"/>
    <s v="Rajasthan Royals"/>
  </r>
  <r>
    <n v="734041"/>
    <n v="2"/>
    <x v="53"/>
    <n v="2"/>
    <n v="6"/>
    <s v="MEK Hussey"/>
    <s v="CJ Anderson"/>
    <s v="SR Watson"/>
    <n v="0"/>
    <n v="0"/>
    <n v="0"/>
    <n v="0"/>
    <n v="0"/>
    <x v="0"/>
    <s v="NA"/>
    <s v="NA"/>
    <s v="NA"/>
    <s v="Mumbai Indians"/>
    <s v="Rajasthan Royals"/>
  </r>
  <r>
    <n v="734041"/>
    <n v="2"/>
    <x v="53"/>
    <n v="3"/>
    <n v="1"/>
    <s v="CJ Anderson"/>
    <s v="MEK Hussey"/>
    <s v="DS Kulkarni"/>
    <n v="6"/>
    <n v="0"/>
    <n v="6"/>
    <n v="0"/>
    <n v="0"/>
    <x v="0"/>
    <s v="NA"/>
    <s v="NA"/>
    <s v="NA"/>
    <s v="Mumbai Indians"/>
    <s v="Rajasthan Royals"/>
  </r>
  <r>
    <n v="734041"/>
    <n v="2"/>
    <x v="53"/>
    <n v="3"/>
    <n v="2"/>
    <s v="CJ Anderson"/>
    <s v="MEK Hussey"/>
    <s v="DS Kulkarni"/>
    <n v="0"/>
    <n v="0"/>
    <n v="0"/>
    <n v="0"/>
    <n v="0"/>
    <x v="0"/>
    <s v="NA"/>
    <s v="NA"/>
    <s v="NA"/>
    <s v="Mumbai Indians"/>
    <s v="Rajasthan Royals"/>
  </r>
  <r>
    <n v="734041"/>
    <n v="2"/>
    <x v="53"/>
    <n v="3"/>
    <n v="3"/>
    <s v="CJ Anderson"/>
    <s v="MEK Hussey"/>
    <s v="DS Kulkarni"/>
    <n v="1"/>
    <n v="0"/>
    <n v="1"/>
    <n v="0"/>
    <n v="0"/>
    <x v="0"/>
    <s v="NA"/>
    <s v="NA"/>
    <s v="NA"/>
    <s v="Mumbai Indians"/>
    <s v="Rajasthan Royals"/>
  </r>
  <r>
    <n v="734041"/>
    <n v="2"/>
    <x v="53"/>
    <n v="3"/>
    <n v="4"/>
    <s v="MEK Hussey"/>
    <s v="CJ Anderson"/>
    <s v="DS Kulkarni"/>
    <n v="6"/>
    <n v="0"/>
    <n v="6"/>
    <n v="0"/>
    <n v="0"/>
    <x v="0"/>
    <s v="NA"/>
    <s v="NA"/>
    <s v="NA"/>
    <s v="Mumbai Indians"/>
    <s v="Rajasthan Royals"/>
  </r>
  <r>
    <n v="734041"/>
    <n v="2"/>
    <x v="53"/>
    <n v="3"/>
    <n v="5"/>
    <s v="MEK Hussey"/>
    <s v="CJ Anderson"/>
    <s v="DS Kulkarni"/>
    <n v="0"/>
    <n v="1"/>
    <n v="1"/>
    <n v="0"/>
    <n v="0"/>
    <x v="0"/>
    <s v="NA"/>
    <s v="NA"/>
    <s v="wides"/>
    <s v="Mumbai Indians"/>
    <s v="Rajasthan Royals"/>
  </r>
  <r>
    <n v="734041"/>
    <n v="2"/>
    <x v="53"/>
    <n v="3"/>
    <n v="6"/>
    <s v="MEK Hussey"/>
    <s v="CJ Anderson"/>
    <s v="DS Kulkarni"/>
    <n v="2"/>
    <n v="0"/>
    <n v="2"/>
    <n v="0"/>
    <n v="0"/>
    <x v="0"/>
    <s v="NA"/>
    <s v="NA"/>
    <s v="NA"/>
    <s v="Mumbai Indians"/>
    <s v="Rajasthan Royals"/>
  </r>
  <r>
    <n v="734041"/>
    <n v="2"/>
    <x v="53"/>
    <n v="3"/>
    <n v="7"/>
    <s v="MEK Hussey"/>
    <s v="CJ Anderson"/>
    <s v="DS Kulkarni"/>
    <n v="3"/>
    <n v="0"/>
    <n v="3"/>
    <n v="0"/>
    <n v="0"/>
    <x v="0"/>
    <s v="NA"/>
    <s v="NA"/>
    <s v="NA"/>
    <s v="Mumbai Indians"/>
    <s v="Rajasthan Royals"/>
  </r>
  <r>
    <n v="734041"/>
    <n v="2"/>
    <x v="53"/>
    <n v="4"/>
    <n v="1"/>
    <s v="MEK Hussey"/>
    <s v="CJ Anderson"/>
    <s v="KK Cooper"/>
    <n v="0"/>
    <n v="0"/>
    <n v="0"/>
    <n v="0"/>
    <n v="0"/>
    <x v="0"/>
    <s v="NA"/>
    <s v="NA"/>
    <s v="NA"/>
    <s v="Mumbai Indians"/>
    <s v="Rajasthan Royals"/>
  </r>
  <r>
    <n v="734041"/>
    <n v="2"/>
    <x v="53"/>
    <n v="4"/>
    <n v="2"/>
    <s v="MEK Hussey"/>
    <s v="CJ Anderson"/>
    <s v="KK Cooper"/>
    <n v="0"/>
    <n v="0"/>
    <n v="0"/>
    <n v="0"/>
    <n v="1"/>
    <x v="2"/>
    <s v="MEK Hussey"/>
    <s v="NA"/>
    <s v="NA"/>
    <s v="Mumbai Indians"/>
    <s v="Rajasthan Royals"/>
  </r>
  <r>
    <n v="734041"/>
    <n v="2"/>
    <x v="53"/>
    <n v="4"/>
    <n v="3"/>
    <s v="KA Pollard"/>
    <s v="CJ Anderson"/>
    <s v="KK Cooper"/>
    <n v="1"/>
    <n v="0"/>
    <n v="1"/>
    <n v="0"/>
    <n v="0"/>
    <x v="0"/>
    <s v="NA"/>
    <s v="NA"/>
    <s v="NA"/>
    <s v="Mumbai Indians"/>
    <s v="Rajasthan Royals"/>
  </r>
  <r>
    <n v="734041"/>
    <n v="2"/>
    <x v="53"/>
    <n v="4"/>
    <n v="4"/>
    <s v="CJ Anderson"/>
    <s v="KA Pollard"/>
    <s v="KK Cooper"/>
    <n v="0"/>
    <n v="1"/>
    <n v="1"/>
    <n v="0"/>
    <n v="0"/>
    <x v="0"/>
    <s v="NA"/>
    <s v="NA"/>
    <s v="legbyes"/>
    <s v="Mumbai Indians"/>
    <s v="Rajasthan Royals"/>
  </r>
  <r>
    <n v="734041"/>
    <n v="2"/>
    <x v="53"/>
    <n v="4"/>
    <n v="5"/>
    <s v="KA Pollard"/>
    <s v="CJ Anderson"/>
    <s v="KK Cooper"/>
    <n v="6"/>
    <n v="0"/>
    <n v="6"/>
    <n v="0"/>
    <n v="0"/>
    <x v="0"/>
    <s v="NA"/>
    <s v="NA"/>
    <s v="NA"/>
    <s v="Mumbai Indians"/>
    <s v="Rajasthan Royals"/>
  </r>
  <r>
    <n v="734041"/>
    <n v="2"/>
    <x v="53"/>
    <n v="4"/>
    <n v="6"/>
    <s v="KA Pollard"/>
    <s v="CJ Anderson"/>
    <s v="KK Cooper"/>
    <n v="0"/>
    <n v="0"/>
    <n v="0"/>
    <n v="0"/>
    <n v="1"/>
    <x v="1"/>
    <s v="KA Pollard"/>
    <s v="BJ Hodge"/>
    <s v="NA"/>
    <s v="Mumbai Indians"/>
    <s v="Rajasthan Royals"/>
  </r>
  <r>
    <n v="734041"/>
    <n v="2"/>
    <x v="53"/>
    <n v="5"/>
    <n v="1"/>
    <s v="RG Sharma"/>
    <s v="CJ Anderson"/>
    <s v="JP Faulkner"/>
    <n v="0"/>
    <n v="0"/>
    <n v="0"/>
    <n v="0"/>
    <n v="0"/>
    <x v="0"/>
    <s v="NA"/>
    <s v="NA"/>
    <s v="NA"/>
    <s v="Mumbai Indians"/>
    <s v="Rajasthan Royals"/>
  </r>
  <r>
    <n v="734041"/>
    <n v="2"/>
    <x v="53"/>
    <n v="5"/>
    <n v="2"/>
    <s v="RG Sharma"/>
    <s v="CJ Anderson"/>
    <s v="JP Faulkner"/>
    <n v="1"/>
    <n v="0"/>
    <n v="1"/>
    <n v="0"/>
    <n v="0"/>
    <x v="0"/>
    <s v="NA"/>
    <s v="NA"/>
    <s v="NA"/>
    <s v="Mumbai Indians"/>
    <s v="Rajasthan Royals"/>
  </r>
  <r>
    <n v="734041"/>
    <n v="2"/>
    <x v="53"/>
    <n v="5"/>
    <n v="3"/>
    <s v="CJ Anderson"/>
    <s v="RG Sharma"/>
    <s v="JP Faulkner"/>
    <n v="1"/>
    <n v="0"/>
    <n v="1"/>
    <n v="0"/>
    <n v="0"/>
    <x v="0"/>
    <s v="NA"/>
    <s v="NA"/>
    <s v="NA"/>
    <s v="Mumbai Indians"/>
    <s v="Rajasthan Royals"/>
  </r>
  <r>
    <n v="734041"/>
    <n v="2"/>
    <x v="53"/>
    <n v="5"/>
    <n v="4"/>
    <s v="RG Sharma"/>
    <s v="CJ Anderson"/>
    <s v="JP Faulkner"/>
    <n v="6"/>
    <n v="0"/>
    <n v="6"/>
    <n v="0"/>
    <n v="0"/>
    <x v="0"/>
    <s v="NA"/>
    <s v="NA"/>
    <s v="NA"/>
    <s v="Mumbai Indians"/>
    <s v="Rajasthan Royals"/>
  </r>
  <r>
    <n v="734041"/>
    <n v="2"/>
    <x v="53"/>
    <n v="5"/>
    <n v="5"/>
    <s v="RG Sharma"/>
    <s v="CJ Anderson"/>
    <s v="JP Faulkner"/>
    <n v="0"/>
    <n v="1"/>
    <n v="1"/>
    <n v="0"/>
    <n v="0"/>
    <x v="0"/>
    <s v="NA"/>
    <s v="NA"/>
    <s v="legbyes"/>
    <s v="Mumbai Indians"/>
    <s v="Rajasthan Royals"/>
  </r>
  <r>
    <n v="734041"/>
    <n v="2"/>
    <x v="53"/>
    <n v="5"/>
    <n v="6"/>
    <s v="CJ Anderson"/>
    <s v="RG Sharma"/>
    <s v="JP Faulkner"/>
    <n v="1"/>
    <n v="0"/>
    <n v="1"/>
    <n v="0"/>
    <n v="0"/>
    <x v="0"/>
    <s v="NA"/>
    <s v="NA"/>
    <s v="NA"/>
    <s v="Mumbai Indians"/>
    <s v="Rajasthan Royals"/>
  </r>
  <r>
    <n v="734041"/>
    <n v="2"/>
    <x v="53"/>
    <n v="6"/>
    <n v="1"/>
    <s v="CJ Anderson"/>
    <s v="RG Sharma"/>
    <s v="KK Cooper"/>
    <n v="0"/>
    <n v="1"/>
    <n v="1"/>
    <n v="0"/>
    <n v="0"/>
    <x v="0"/>
    <s v="NA"/>
    <s v="NA"/>
    <s v="legbyes"/>
    <s v="Mumbai Indians"/>
    <s v="Rajasthan Royals"/>
  </r>
  <r>
    <n v="734041"/>
    <n v="2"/>
    <x v="53"/>
    <n v="6"/>
    <n v="2"/>
    <s v="RG Sharma"/>
    <s v="CJ Anderson"/>
    <s v="KK Cooper"/>
    <n v="1"/>
    <n v="0"/>
    <n v="1"/>
    <n v="0"/>
    <n v="0"/>
    <x v="0"/>
    <s v="NA"/>
    <s v="NA"/>
    <s v="NA"/>
    <s v="Mumbai Indians"/>
    <s v="Rajasthan Royals"/>
  </r>
  <r>
    <n v="734041"/>
    <n v="2"/>
    <x v="53"/>
    <n v="6"/>
    <n v="3"/>
    <s v="CJ Anderson"/>
    <s v="RG Sharma"/>
    <s v="KK Cooper"/>
    <n v="0"/>
    <n v="0"/>
    <n v="0"/>
    <n v="0"/>
    <n v="0"/>
    <x v="0"/>
    <s v="NA"/>
    <s v="NA"/>
    <s v="NA"/>
    <s v="Mumbai Indians"/>
    <s v="Rajasthan Royals"/>
  </r>
  <r>
    <n v="734041"/>
    <n v="2"/>
    <x v="53"/>
    <n v="6"/>
    <n v="4"/>
    <s v="CJ Anderson"/>
    <s v="RG Sharma"/>
    <s v="KK Cooper"/>
    <n v="1"/>
    <n v="0"/>
    <n v="1"/>
    <n v="0"/>
    <n v="0"/>
    <x v="0"/>
    <s v="NA"/>
    <s v="NA"/>
    <s v="NA"/>
    <s v="Mumbai Indians"/>
    <s v="Rajasthan Royals"/>
  </r>
  <r>
    <n v="734041"/>
    <n v="2"/>
    <x v="53"/>
    <n v="6"/>
    <n v="5"/>
    <s v="RG Sharma"/>
    <s v="CJ Anderson"/>
    <s v="KK Cooper"/>
    <n v="1"/>
    <n v="0"/>
    <n v="1"/>
    <n v="0"/>
    <n v="0"/>
    <x v="0"/>
    <s v="NA"/>
    <s v="NA"/>
    <s v="NA"/>
    <s v="Mumbai Indians"/>
    <s v="Rajasthan Royals"/>
  </r>
  <r>
    <n v="734041"/>
    <n v="2"/>
    <x v="53"/>
    <n v="6"/>
    <n v="6"/>
    <s v="CJ Anderson"/>
    <s v="RG Sharma"/>
    <s v="KK Cooper"/>
    <n v="0"/>
    <n v="0"/>
    <n v="0"/>
    <n v="0"/>
    <n v="0"/>
    <x v="0"/>
    <s v="NA"/>
    <s v="NA"/>
    <s v="NA"/>
    <s v="Mumbai Indians"/>
    <s v="Rajasthan Royals"/>
  </r>
  <r>
    <n v="734041"/>
    <n v="2"/>
    <x v="53"/>
    <n v="7"/>
    <n v="1"/>
    <s v="RG Sharma"/>
    <s v="CJ Anderson"/>
    <s v="PV Tambe"/>
    <n v="1"/>
    <n v="0"/>
    <n v="1"/>
    <n v="0"/>
    <n v="0"/>
    <x v="0"/>
    <s v="NA"/>
    <s v="NA"/>
    <s v="NA"/>
    <s v="Mumbai Indians"/>
    <s v="Rajasthan Royals"/>
  </r>
  <r>
    <n v="734041"/>
    <n v="2"/>
    <x v="53"/>
    <n v="7"/>
    <n v="2"/>
    <s v="CJ Anderson"/>
    <s v="RG Sharma"/>
    <s v="PV Tambe"/>
    <n v="0"/>
    <n v="0"/>
    <n v="0"/>
    <n v="0"/>
    <n v="0"/>
    <x v="0"/>
    <s v="NA"/>
    <s v="NA"/>
    <s v="NA"/>
    <s v="Mumbai Indians"/>
    <s v="Rajasthan Royals"/>
  </r>
  <r>
    <n v="734041"/>
    <n v="2"/>
    <x v="53"/>
    <n v="7"/>
    <n v="3"/>
    <s v="CJ Anderson"/>
    <s v="RG Sharma"/>
    <s v="PV Tambe"/>
    <n v="4"/>
    <n v="0"/>
    <n v="4"/>
    <n v="0"/>
    <n v="0"/>
    <x v="0"/>
    <s v="NA"/>
    <s v="NA"/>
    <s v="NA"/>
    <s v="Mumbai Indians"/>
    <s v="Rajasthan Royals"/>
  </r>
  <r>
    <n v="734041"/>
    <n v="2"/>
    <x v="53"/>
    <n v="7"/>
    <n v="4"/>
    <s v="CJ Anderson"/>
    <s v="RG Sharma"/>
    <s v="PV Tambe"/>
    <n v="6"/>
    <n v="0"/>
    <n v="6"/>
    <n v="0"/>
    <n v="0"/>
    <x v="0"/>
    <s v="NA"/>
    <s v="NA"/>
    <s v="NA"/>
    <s v="Mumbai Indians"/>
    <s v="Rajasthan Royals"/>
  </r>
  <r>
    <n v="734041"/>
    <n v="2"/>
    <x v="53"/>
    <n v="7"/>
    <n v="5"/>
    <s v="CJ Anderson"/>
    <s v="RG Sharma"/>
    <s v="PV Tambe"/>
    <n v="0"/>
    <n v="1"/>
    <n v="1"/>
    <n v="0"/>
    <n v="0"/>
    <x v="0"/>
    <s v="NA"/>
    <s v="NA"/>
    <s v="wides"/>
    <s v="Mumbai Indians"/>
    <s v="Rajasthan Royals"/>
  </r>
  <r>
    <n v="734041"/>
    <n v="2"/>
    <x v="53"/>
    <n v="7"/>
    <n v="6"/>
    <s v="CJ Anderson"/>
    <s v="RG Sharma"/>
    <s v="PV Tambe"/>
    <n v="1"/>
    <n v="0"/>
    <n v="1"/>
    <n v="0"/>
    <n v="0"/>
    <x v="0"/>
    <s v="NA"/>
    <s v="NA"/>
    <s v="NA"/>
    <s v="Mumbai Indians"/>
    <s v="Rajasthan Royals"/>
  </r>
  <r>
    <n v="734041"/>
    <n v="2"/>
    <x v="53"/>
    <n v="7"/>
    <n v="7"/>
    <s v="RG Sharma"/>
    <s v="CJ Anderson"/>
    <s v="PV Tambe"/>
    <n v="1"/>
    <n v="0"/>
    <n v="1"/>
    <n v="0"/>
    <n v="0"/>
    <x v="0"/>
    <s v="NA"/>
    <s v="NA"/>
    <s v="NA"/>
    <s v="Mumbai Indians"/>
    <s v="Rajasthan Royals"/>
  </r>
  <r>
    <n v="734041"/>
    <n v="2"/>
    <x v="53"/>
    <n v="8"/>
    <n v="1"/>
    <s v="RG Sharma"/>
    <s v="CJ Anderson"/>
    <s v="KK Cooper"/>
    <n v="1"/>
    <n v="0"/>
    <n v="1"/>
    <n v="0"/>
    <n v="0"/>
    <x v="0"/>
    <s v="NA"/>
    <s v="NA"/>
    <s v="NA"/>
    <s v="Mumbai Indians"/>
    <s v="Rajasthan Royals"/>
  </r>
  <r>
    <n v="734041"/>
    <n v="2"/>
    <x v="53"/>
    <n v="8"/>
    <n v="2"/>
    <s v="CJ Anderson"/>
    <s v="RG Sharma"/>
    <s v="KK Cooper"/>
    <n v="4"/>
    <n v="0"/>
    <n v="4"/>
    <n v="0"/>
    <n v="0"/>
    <x v="0"/>
    <s v="NA"/>
    <s v="NA"/>
    <s v="NA"/>
    <s v="Mumbai Indians"/>
    <s v="Rajasthan Royals"/>
  </r>
  <r>
    <n v="734041"/>
    <n v="2"/>
    <x v="53"/>
    <n v="8"/>
    <n v="3"/>
    <s v="CJ Anderson"/>
    <s v="RG Sharma"/>
    <s v="KK Cooper"/>
    <n v="2"/>
    <n v="0"/>
    <n v="2"/>
    <n v="0"/>
    <n v="0"/>
    <x v="0"/>
    <s v="NA"/>
    <s v="NA"/>
    <s v="NA"/>
    <s v="Mumbai Indians"/>
    <s v="Rajasthan Royals"/>
  </r>
  <r>
    <n v="734041"/>
    <n v="2"/>
    <x v="53"/>
    <n v="8"/>
    <n v="4"/>
    <s v="CJ Anderson"/>
    <s v="RG Sharma"/>
    <s v="KK Cooper"/>
    <n v="6"/>
    <n v="0"/>
    <n v="6"/>
    <n v="0"/>
    <n v="0"/>
    <x v="0"/>
    <s v="NA"/>
    <s v="NA"/>
    <s v="NA"/>
    <s v="Mumbai Indians"/>
    <s v="Rajasthan Royals"/>
  </r>
  <r>
    <n v="734041"/>
    <n v="2"/>
    <x v="53"/>
    <n v="8"/>
    <n v="5"/>
    <s v="CJ Anderson"/>
    <s v="RG Sharma"/>
    <s v="KK Cooper"/>
    <n v="2"/>
    <n v="0"/>
    <n v="2"/>
    <n v="0"/>
    <n v="0"/>
    <x v="0"/>
    <s v="NA"/>
    <s v="NA"/>
    <s v="NA"/>
    <s v="Mumbai Indians"/>
    <s v="Rajasthan Royals"/>
  </r>
  <r>
    <n v="734041"/>
    <n v="2"/>
    <x v="53"/>
    <n v="8"/>
    <n v="6"/>
    <s v="CJ Anderson"/>
    <s v="RG Sharma"/>
    <s v="KK Cooper"/>
    <n v="0"/>
    <n v="0"/>
    <n v="0"/>
    <n v="0"/>
    <n v="0"/>
    <x v="0"/>
    <s v="NA"/>
    <s v="NA"/>
    <s v="NA"/>
    <s v="Mumbai Indians"/>
    <s v="Rajasthan Royals"/>
  </r>
  <r>
    <n v="734041"/>
    <n v="2"/>
    <x v="53"/>
    <n v="9"/>
    <n v="1"/>
    <s v="RG Sharma"/>
    <s v="CJ Anderson"/>
    <s v="DS Kulkarni"/>
    <n v="4"/>
    <n v="0"/>
    <n v="4"/>
    <n v="0"/>
    <n v="0"/>
    <x v="0"/>
    <s v="NA"/>
    <s v="NA"/>
    <s v="NA"/>
    <s v="Mumbai Indians"/>
    <s v="Rajasthan Royals"/>
  </r>
  <r>
    <n v="734041"/>
    <n v="2"/>
    <x v="53"/>
    <n v="9"/>
    <n v="2"/>
    <s v="RG Sharma"/>
    <s v="CJ Anderson"/>
    <s v="DS Kulkarni"/>
    <n v="0"/>
    <n v="0"/>
    <n v="0"/>
    <n v="0"/>
    <n v="1"/>
    <x v="1"/>
    <s v="RG Sharma"/>
    <s v="KK Nair"/>
    <s v="NA"/>
    <s v="Mumbai Indians"/>
    <s v="Rajasthan Royals"/>
  </r>
  <r>
    <n v="734041"/>
    <n v="2"/>
    <x v="53"/>
    <n v="9"/>
    <n v="3"/>
    <s v="CJ Anderson"/>
    <s v="AT Rayudu"/>
    <s v="DS Kulkarni"/>
    <n v="0"/>
    <n v="1"/>
    <n v="1"/>
    <n v="0"/>
    <n v="0"/>
    <x v="0"/>
    <s v="NA"/>
    <s v="NA"/>
    <s v="wides"/>
    <s v="Mumbai Indians"/>
    <s v="Rajasthan Royals"/>
  </r>
  <r>
    <n v="734041"/>
    <n v="2"/>
    <x v="53"/>
    <n v="9"/>
    <n v="4"/>
    <s v="CJ Anderson"/>
    <s v="AT Rayudu"/>
    <s v="DS Kulkarni"/>
    <n v="0"/>
    <n v="0"/>
    <n v="0"/>
    <n v="0"/>
    <n v="0"/>
    <x v="0"/>
    <s v="NA"/>
    <s v="NA"/>
    <s v="NA"/>
    <s v="Mumbai Indians"/>
    <s v="Rajasthan Royals"/>
  </r>
  <r>
    <n v="734041"/>
    <n v="2"/>
    <x v="53"/>
    <n v="9"/>
    <n v="5"/>
    <s v="CJ Anderson"/>
    <s v="AT Rayudu"/>
    <s v="DS Kulkarni"/>
    <n v="6"/>
    <n v="0"/>
    <n v="6"/>
    <n v="0"/>
    <n v="0"/>
    <x v="0"/>
    <s v="NA"/>
    <s v="NA"/>
    <s v="NA"/>
    <s v="Mumbai Indians"/>
    <s v="Rajasthan Royals"/>
  </r>
  <r>
    <n v="734041"/>
    <n v="2"/>
    <x v="53"/>
    <n v="9"/>
    <n v="6"/>
    <s v="CJ Anderson"/>
    <s v="AT Rayudu"/>
    <s v="DS Kulkarni"/>
    <n v="1"/>
    <n v="0"/>
    <n v="1"/>
    <n v="0"/>
    <n v="0"/>
    <x v="0"/>
    <s v="NA"/>
    <s v="NA"/>
    <s v="NA"/>
    <s v="Mumbai Indians"/>
    <s v="Rajasthan Royals"/>
  </r>
  <r>
    <n v="734041"/>
    <n v="2"/>
    <x v="53"/>
    <n v="9"/>
    <n v="7"/>
    <s v="AT Rayudu"/>
    <s v="CJ Anderson"/>
    <s v="DS Kulkarni"/>
    <n v="4"/>
    <n v="0"/>
    <n v="4"/>
    <n v="0"/>
    <n v="0"/>
    <x v="0"/>
    <s v="NA"/>
    <s v="NA"/>
    <s v="NA"/>
    <s v="Mumbai Indians"/>
    <s v="Rajasthan Royals"/>
  </r>
  <r>
    <n v="734041"/>
    <n v="2"/>
    <x v="53"/>
    <n v="10"/>
    <n v="1"/>
    <s v="CJ Anderson"/>
    <s v="AT Rayudu"/>
    <s v="JP Faulkner"/>
    <n v="4"/>
    <n v="0"/>
    <n v="4"/>
    <n v="0"/>
    <n v="0"/>
    <x v="0"/>
    <s v="NA"/>
    <s v="NA"/>
    <s v="NA"/>
    <s v="Mumbai Indians"/>
    <s v="Rajasthan Royals"/>
  </r>
  <r>
    <n v="734041"/>
    <n v="2"/>
    <x v="53"/>
    <n v="10"/>
    <n v="2"/>
    <s v="CJ Anderson"/>
    <s v="AT Rayudu"/>
    <s v="JP Faulkner"/>
    <n v="2"/>
    <n v="0"/>
    <n v="2"/>
    <n v="0"/>
    <n v="0"/>
    <x v="0"/>
    <s v="NA"/>
    <s v="NA"/>
    <s v="NA"/>
    <s v="Mumbai Indians"/>
    <s v="Rajasthan Royals"/>
  </r>
  <r>
    <n v="734041"/>
    <n v="2"/>
    <x v="53"/>
    <n v="10"/>
    <n v="3"/>
    <s v="CJ Anderson"/>
    <s v="AT Rayudu"/>
    <s v="JP Faulkner"/>
    <n v="1"/>
    <n v="0"/>
    <n v="1"/>
    <n v="0"/>
    <n v="0"/>
    <x v="0"/>
    <s v="NA"/>
    <s v="NA"/>
    <s v="NA"/>
    <s v="Mumbai Indians"/>
    <s v="Rajasthan Royals"/>
  </r>
  <r>
    <n v="734041"/>
    <n v="2"/>
    <x v="53"/>
    <n v="10"/>
    <n v="4"/>
    <s v="AT Rayudu"/>
    <s v="CJ Anderson"/>
    <s v="JP Faulkner"/>
    <n v="0"/>
    <n v="1"/>
    <n v="1"/>
    <n v="0"/>
    <n v="0"/>
    <x v="0"/>
    <s v="NA"/>
    <s v="NA"/>
    <s v="wides"/>
    <s v="Mumbai Indians"/>
    <s v="Rajasthan Royals"/>
  </r>
  <r>
    <n v="734041"/>
    <n v="2"/>
    <x v="53"/>
    <n v="10"/>
    <n v="5"/>
    <s v="AT Rayudu"/>
    <s v="CJ Anderson"/>
    <s v="JP Faulkner"/>
    <n v="1"/>
    <n v="0"/>
    <n v="1"/>
    <n v="0"/>
    <n v="0"/>
    <x v="0"/>
    <s v="NA"/>
    <s v="NA"/>
    <s v="NA"/>
    <s v="Mumbai Indians"/>
    <s v="Rajasthan Royals"/>
  </r>
  <r>
    <n v="734041"/>
    <n v="2"/>
    <x v="53"/>
    <n v="10"/>
    <n v="6"/>
    <s v="CJ Anderson"/>
    <s v="AT Rayudu"/>
    <s v="JP Faulkner"/>
    <n v="6"/>
    <n v="0"/>
    <n v="6"/>
    <n v="0"/>
    <n v="0"/>
    <x v="0"/>
    <s v="NA"/>
    <s v="NA"/>
    <s v="NA"/>
    <s v="Mumbai Indians"/>
    <s v="Rajasthan Royals"/>
  </r>
  <r>
    <n v="734041"/>
    <n v="2"/>
    <x v="53"/>
    <n v="10"/>
    <n v="7"/>
    <s v="CJ Anderson"/>
    <s v="AT Rayudu"/>
    <s v="JP Faulkner"/>
    <n v="4"/>
    <n v="0"/>
    <n v="4"/>
    <n v="0"/>
    <n v="0"/>
    <x v="0"/>
    <s v="NA"/>
    <s v="NA"/>
    <s v="NA"/>
    <s v="Mumbai Indians"/>
    <s v="Rajasthan Royals"/>
  </r>
  <r>
    <n v="734041"/>
    <n v="2"/>
    <x v="53"/>
    <n v="11"/>
    <n v="1"/>
    <s v="AT Rayudu"/>
    <s v="CJ Anderson"/>
    <s v="SR Watson"/>
    <n v="4"/>
    <n v="0"/>
    <n v="4"/>
    <n v="0"/>
    <n v="0"/>
    <x v="0"/>
    <s v="NA"/>
    <s v="NA"/>
    <s v="NA"/>
    <s v="Mumbai Indians"/>
    <s v="Rajasthan Royals"/>
  </r>
  <r>
    <n v="734041"/>
    <n v="2"/>
    <x v="53"/>
    <n v="11"/>
    <n v="2"/>
    <s v="AT Rayudu"/>
    <s v="CJ Anderson"/>
    <s v="SR Watson"/>
    <n v="4"/>
    <n v="0"/>
    <n v="4"/>
    <n v="0"/>
    <n v="0"/>
    <x v="0"/>
    <s v="NA"/>
    <s v="NA"/>
    <s v="NA"/>
    <s v="Mumbai Indians"/>
    <s v="Rajasthan Royals"/>
  </r>
  <r>
    <n v="734041"/>
    <n v="2"/>
    <x v="53"/>
    <n v="11"/>
    <n v="3"/>
    <s v="AT Rayudu"/>
    <s v="CJ Anderson"/>
    <s v="SR Watson"/>
    <n v="4"/>
    <n v="0"/>
    <n v="4"/>
    <n v="0"/>
    <n v="0"/>
    <x v="0"/>
    <s v="NA"/>
    <s v="NA"/>
    <s v="NA"/>
    <s v="Mumbai Indians"/>
    <s v="Rajasthan Royals"/>
  </r>
  <r>
    <n v="734041"/>
    <n v="2"/>
    <x v="53"/>
    <n v="11"/>
    <n v="4"/>
    <s v="AT Rayudu"/>
    <s v="CJ Anderson"/>
    <s v="SR Watson"/>
    <n v="1"/>
    <n v="0"/>
    <n v="1"/>
    <n v="0"/>
    <n v="0"/>
    <x v="0"/>
    <s v="NA"/>
    <s v="NA"/>
    <s v="NA"/>
    <s v="Mumbai Indians"/>
    <s v="Rajasthan Royals"/>
  </r>
  <r>
    <n v="734041"/>
    <n v="2"/>
    <x v="53"/>
    <n v="11"/>
    <n v="5"/>
    <s v="CJ Anderson"/>
    <s v="AT Rayudu"/>
    <s v="SR Watson"/>
    <n v="4"/>
    <n v="0"/>
    <n v="4"/>
    <n v="0"/>
    <n v="0"/>
    <x v="0"/>
    <s v="NA"/>
    <s v="NA"/>
    <s v="NA"/>
    <s v="Mumbai Indians"/>
    <s v="Rajasthan Royals"/>
  </r>
  <r>
    <n v="734041"/>
    <n v="2"/>
    <x v="53"/>
    <n v="11"/>
    <n v="6"/>
    <s v="CJ Anderson"/>
    <s v="AT Rayudu"/>
    <s v="SR Watson"/>
    <n v="1"/>
    <n v="0"/>
    <n v="1"/>
    <n v="0"/>
    <n v="0"/>
    <x v="0"/>
    <s v="NA"/>
    <s v="NA"/>
    <s v="NA"/>
    <s v="Mumbai Indians"/>
    <s v="Rajasthan Royals"/>
  </r>
  <r>
    <n v="734041"/>
    <n v="2"/>
    <x v="53"/>
    <n v="12"/>
    <n v="1"/>
    <s v="CJ Anderson"/>
    <s v="AT Rayudu"/>
    <s v="KK Cooper"/>
    <n v="4"/>
    <n v="0"/>
    <n v="4"/>
    <n v="0"/>
    <n v="0"/>
    <x v="0"/>
    <s v="NA"/>
    <s v="NA"/>
    <s v="NA"/>
    <s v="Mumbai Indians"/>
    <s v="Rajasthan Royals"/>
  </r>
  <r>
    <n v="734041"/>
    <n v="2"/>
    <x v="53"/>
    <n v="12"/>
    <n v="2"/>
    <s v="CJ Anderson"/>
    <s v="AT Rayudu"/>
    <s v="KK Cooper"/>
    <n v="2"/>
    <n v="0"/>
    <n v="2"/>
    <n v="0"/>
    <n v="0"/>
    <x v="0"/>
    <s v="NA"/>
    <s v="NA"/>
    <s v="NA"/>
    <s v="Mumbai Indians"/>
    <s v="Rajasthan Royals"/>
  </r>
  <r>
    <n v="734041"/>
    <n v="2"/>
    <x v="53"/>
    <n v="12"/>
    <n v="3"/>
    <s v="CJ Anderson"/>
    <s v="AT Rayudu"/>
    <s v="KK Cooper"/>
    <n v="0"/>
    <n v="0"/>
    <n v="0"/>
    <n v="0"/>
    <n v="0"/>
    <x v="0"/>
    <s v="NA"/>
    <s v="NA"/>
    <s v="NA"/>
    <s v="Mumbai Indians"/>
    <s v="Rajasthan Royals"/>
  </r>
  <r>
    <n v="734041"/>
    <n v="2"/>
    <x v="53"/>
    <n v="12"/>
    <n v="4"/>
    <s v="CJ Anderson"/>
    <s v="AT Rayudu"/>
    <s v="KK Cooper"/>
    <n v="2"/>
    <n v="0"/>
    <n v="2"/>
    <n v="0"/>
    <n v="0"/>
    <x v="0"/>
    <s v="NA"/>
    <s v="NA"/>
    <s v="NA"/>
    <s v="Mumbai Indians"/>
    <s v="Rajasthan Royals"/>
  </r>
  <r>
    <n v="734041"/>
    <n v="2"/>
    <x v="53"/>
    <n v="12"/>
    <n v="5"/>
    <s v="CJ Anderson"/>
    <s v="AT Rayudu"/>
    <s v="KK Cooper"/>
    <n v="1"/>
    <n v="0"/>
    <n v="1"/>
    <n v="0"/>
    <n v="0"/>
    <x v="0"/>
    <s v="NA"/>
    <s v="NA"/>
    <s v="NA"/>
    <s v="Mumbai Indians"/>
    <s v="Rajasthan Royals"/>
  </r>
  <r>
    <n v="734041"/>
    <n v="2"/>
    <x v="53"/>
    <n v="12"/>
    <n v="6"/>
    <s v="AT Rayudu"/>
    <s v="CJ Anderson"/>
    <s v="KK Cooper"/>
    <n v="4"/>
    <n v="0"/>
    <n v="4"/>
    <n v="0"/>
    <n v="0"/>
    <x v="0"/>
    <s v="NA"/>
    <s v="NA"/>
    <s v="NA"/>
    <s v="Mumbai Indians"/>
    <s v="Rajasthan Royals"/>
  </r>
  <r>
    <n v="734041"/>
    <n v="2"/>
    <x v="53"/>
    <n v="13"/>
    <n v="1"/>
    <s v="CJ Anderson"/>
    <s v="AT Rayudu"/>
    <s v="PV Tambe"/>
    <n v="0"/>
    <n v="0"/>
    <n v="0"/>
    <n v="0"/>
    <n v="0"/>
    <x v="0"/>
    <s v="NA"/>
    <s v="NA"/>
    <s v="NA"/>
    <s v="Mumbai Indians"/>
    <s v="Rajasthan Royals"/>
  </r>
  <r>
    <n v="734041"/>
    <n v="2"/>
    <x v="53"/>
    <n v="13"/>
    <n v="2"/>
    <s v="CJ Anderson"/>
    <s v="AT Rayudu"/>
    <s v="PV Tambe"/>
    <n v="4"/>
    <n v="0"/>
    <n v="4"/>
    <n v="0"/>
    <n v="0"/>
    <x v="0"/>
    <s v="NA"/>
    <s v="NA"/>
    <s v="NA"/>
    <s v="Mumbai Indians"/>
    <s v="Rajasthan Royals"/>
  </r>
  <r>
    <n v="734041"/>
    <n v="2"/>
    <x v="53"/>
    <n v="13"/>
    <n v="3"/>
    <s v="CJ Anderson"/>
    <s v="AT Rayudu"/>
    <s v="PV Tambe"/>
    <n v="1"/>
    <n v="0"/>
    <n v="1"/>
    <n v="0"/>
    <n v="0"/>
    <x v="0"/>
    <s v="NA"/>
    <s v="NA"/>
    <s v="NA"/>
    <s v="Mumbai Indians"/>
    <s v="Rajasthan Royals"/>
  </r>
  <r>
    <n v="734041"/>
    <n v="2"/>
    <x v="53"/>
    <n v="13"/>
    <n v="4"/>
    <s v="AT Rayudu"/>
    <s v="CJ Anderson"/>
    <s v="PV Tambe"/>
    <n v="1"/>
    <n v="0"/>
    <n v="1"/>
    <n v="0"/>
    <n v="0"/>
    <x v="0"/>
    <s v="NA"/>
    <s v="NA"/>
    <s v="NA"/>
    <s v="Mumbai Indians"/>
    <s v="Rajasthan Royals"/>
  </r>
  <r>
    <n v="734041"/>
    <n v="2"/>
    <x v="53"/>
    <n v="13"/>
    <n v="5"/>
    <s v="CJ Anderson"/>
    <s v="AT Rayudu"/>
    <s v="PV Tambe"/>
    <n v="4"/>
    <n v="0"/>
    <n v="4"/>
    <n v="0"/>
    <n v="0"/>
    <x v="0"/>
    <s v="NA"/>
    <s v="NA"/>
    <s v="NA"/>
    <s v="Mumbai Indians"/>
    <s v="Rajasthan Royals"/>
  </r>
  <r>
    <n v="734041"/>
    <n v="2"/>
    <x v="53"/>
    <n v="13"/>
    <n v="6"/>
    <s v="CJ Anderson"/>
    <s v="AT Rayudu"/>
    <s v="PV Tambe"/>
    <n v="1"/>
    <n v="0"/>
    <n v="1"/>
    <n v="0"/>
    <n v="0"/>
    <x v="0"/>
    <s v="NA"/>
    <s v="NA"/>
    <s v="NA"/>
    <s v="Mumbai Indians"/>
    <s v="Rajasthan Royals"/>
  </r>
  <r>
    <n v="734041"/>
    <n v="2"/>
    <x v="53"/>
    <n v="14"/>
    <n v="1"/>
    <s v="CJ Anderson"/>
    <s v="AT Rayudu"/>
    <s v="JP Faulkner"/>
    <n v="1"/>
    <n v="0"/>
    <n v="1"/>
    <n v="0"/>
    <n v="0"/>
    <x v="0"/>
    <s v="NA"/>
    <s v="NA"/>
    <s v="NA"/>
    <s v="Mumbai Indians"/>
    <s v="Rajasthan Royals"/>
  </r>
  <r>
    <n v="734041"/>
    <n v="2"/>
    <x v="53"/>
    <n v="14"/>
    <n v="2"/>
    <s v="AT Rayudu"/>
    <s v="CJ Anderson"/>
    <s v="JP Faulkner"/>
    <n v="6"/>
    <n v="0"/>
    <n v="6"/>
    <n v="0"/>
    <n v="0"/>
    <x v="0"/>
    <s v="NA"/>
    <s v="NA"/>
    <s v="NA"/>
    <s v="Mumbai Indians"/>
    <s v="Rajasthan Royals"/>
  </r>
  <r>
    <n v="734041"/>
    <n v="2"/>
    <x v="53"/>
    <n v="14"/>
    <n v="3"/>
    <s v="AT Rayudu"/>
    <s v="CJ Anderson"/>
    <s v="JP Faulkner"/>
    <n v="1"/>
    <n v="0"/>
    <n v="1"/>
    <n v="0"/>
    <n v="1"/>
    <x v="3"/>
    <s v="AT Rayudu"/>
    <s v="KK Nair,SV Samson"/>
    <s v="NA"/>
    <s v="Mumbai Indians"/>
    <s v="Rajasthan Royals"/>
  </r>
  <r>
    <n v="734041"/>
    <n v="2"/>
    <x v="53"/>
    <n v="14"/>
    <n v="4"/>
    <s v="AP Tare"/>
    <s v="CJ Anderson"/>
    <s v="JP Faulkner"/>
    <n v="6"/>
    <n v="0"/>
    <n v="6"/>
    <n v="0"/>
    <n v="0"/>
    <x v="0"/>
    <s v="NA"/>
    <s v="NA"/>
    <s v="NA"/>
    <s v="Mumbai Indians"/>
    <s v="Rajasthan Royals"/>
  </r>
  <r>
    <n v="734043"/>
    <n v="1"/>
    <x v="43"/>
    <n v="0"/>
    <n v="1"/>
    <s v="RV Uthappa"/>
    <s v="G Gambhir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0"/>
    <n v="2"/>
    <s v="RV Uthappa"/>
    <s v="G Gambhir"/>
    <s v="P Awana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0"/>
    <n v="3"/>
    <s v="G Gambhir"/>
    <s v="RV Uthappa"/>
    <s v="P Awana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0"/>
    <n v="4"/>
    <s v="RV Uthappa"/>
    <s v="G Gambhir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0"/>
    <n v="5"/>
    <s v="RV Uthappa"/>
    <s v="G Gambhir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0"/>
    <n v="6"/>
    <s v="RV Uthappa"/>
    <s v="G Gambhir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"/>
    <n v="1"/>
    <s v="G Gambhir"/>
    <s v="RV Uthappa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"/>
    <n v="2"/>
    <s v="G Gambhir"/>
    <s v="RV Uthappa"/>
    <s v="MG Johnson"/>
    <n v="0"/>
    <n v="0"/>
    <n v="0"/>
    <n v="0"/>
    <n v="1"/>
    <x v="1"/>
    <s v="G Gambhir"/>
    <s v="GJ Bailey"/>
    <s v="NA"/>
    <s v="Kolkata Knight Riders"/>
    <s v="Kings XI Punjab"/>
  </r>
  <r>
    <n v="734043"/>
    <n v="1"/>
    <x v="43"/>
    <n v="1"/>
    <n v="3"/>
    <s v="MK Pandey"/>
    <s v="RV Uthappa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"/>
    <n v="4"/>
    <s v="RV Uthappa"/>
    <s v="MK Pandey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"/>
    <n v="5"/>
    <s v="MK Pandey"/>
    <s v="RV Uthappa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"/>
    <n v="6"/>
    <s v="RV Uthappa"/>
    <s v="MK Pandey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2"/>
    <n v="1"/>
    <s v="MK Pandey"/>
    <s v="RV Uthappa"/>
    <s v="AR Patel"/>
    <n v="0"/>
    <n v="1"/>
    <n v="1"/>
    <n v="0"/>
    <n v="0"/>
    <x v="0"/>
    <s v="NA"/>
    <s v="NA"/>
    <s v="legbyes"/>
    <s v="Kolkata Knight Riders"/>
    <s v="Kings XI Punjab"/>
  </r>
  <r>
    <n v="734043"/>
    <n v="1"/>
    <x v="43"/>
    <n v="2"/>
    <n v="2"/>
    <s v="RV Uthappa"/>
    <s v="MK Pandey"/>
    <s v="AR Patel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2"/>
    <n v="3"/>
    <s v="MK Pandey"/>
    <s v="RV Uthappa"/>
    <s v="AR Patel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2"/>
    <n v="4"/>
    <s v="RV Uthappa"/>
    <s v="MK Pandey"/>
    <s v="AR Patel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2"/>
    <n v="5"/>
    <s v="MK Pandey"/>
    <s v="RV Uthappa"/>
    <s v="AR Patel"/>
    <n v="0"/>
    <n v="1"/>
    <n v="1"/>
    <n v="0"/>
    <n v="0"/>
    <x v="0"/>
    <s v="NA"/>
    <s v="NA"/>
    <s v="legbyes"/>
    <s v="Kolkata Knight Riders"/>
    <s v="Kings XI Punjab"/>
  </r>
  <r>
    <n v="734043"/>
    <n v="1"/>
    <x v="43"/>
    <n v="2"/>
    <n v="6"/>
    <s v="RV Uthappa"/>
    <s v="MK Pandey"/>
    <s v="AR Patel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3"/>
    <n v="1"/>
    <s v="MK Pandey"/>
    <s v="RV Uthappa"/>
    <s v="MG Johnson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3"/>
    <n v="2"/>
    <s v="MK Pandey"/>
    <s v="RV Uthappa"/>
    <s v="MG Johnson"/>
    <n v="0"/>
    <n v="1"/>
    <n v="1"/>
    <n v="0"/>
    <n v="0"/>
    <x v="0"/>
    <s v="NA"/>
    <s v="NA"/>
    <s v="wides"/>
    <s v="Kolkata Knight Riders"/>
    <s v="Kings XI Punjab"/>
  </r>
  <r>
    <n v="734043"/>
    <n v="1"/>
    <x v="43"/>
    <n v="3"/>
    <n v="3"/>
    <s v="MK Pandey"/>
    <s v="RV Uthappa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3"/>
    <n v="4"/>
    <s v="RV Uthappa"/>
    <s v="MK Pandey"/>
    <s v="MG Johnson"/>
    <n v="6"/>
    <n v="0"/>
    <n v="6"/>
    <n v="0"/>
    <n v="0"/>
    <x v="0"/>
    <s v="NA"/>
    <s v="NA"/>
    <s v="NA"/>
    <s v="Kolkata Knight Riders"/>
    <s v="Kings XI Punjab"/>
  </r>
  <r>
    <n v="734043"/>
    <n v="1"/>
    <x v="43"/>
    <n v="3"/>
    <n v="5"/>
    <s v="RV Uthappa"/>
    <s v="MK Pandey"/>
    <s v="MG Johnson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3"/>
    <n v="6"/>
    <s v="RV Uthappa"/>
    <s v="MK Pandey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3"/>
    <n v="7"/>
    <s v="MK Pandey"/>
    <s v="RV Uthappa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4"/>
    <n v="1"/>
    <s v="RV Uthappa"/>
    <s v="MK Pandey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4"/>
    <n v="2"/>
    <s v="RV Uthappa"/>
    <s v="MK Pandey"/>
    <s v="P Awana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4"/>
    <n v="3"/>
    <s v="RV Uthappa"/>
    <s v="MK Pandey"/>
    <s v="P Awana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4"/>
    <n v="4"/>
    <s v="MK Pandey"/>
    <s v="RV Uthappa"/>
    <s v="P Awana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4"/>
    <n v="5"/>
    <s v="RV Uthappa"/>
    <s v="MK Pandey"/>
    <s v="P Awana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4"/>
    <n v="6"/>
    <s v="RV Uthappa"/>
    <s v="MK Pandey"/>
    <s v="P Awana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5"/>
    <n v="1"/>
    <s v="RV Uthappa"/>
    <s v="MK Pandey"/>
    <s v="R Dhawan"/>
    <n v="6"/>
    <n v="0"/>
    <n v="6"/>
    <n v="0"/>
    <n v="0"/>
    <x v="0"/>
    <s v="NA"/>
    <s v="NA"/>
    <s v="NA"/>
    <s v="Kolkata Knight Riders"/>
    <s v="Kings XI Punjab"/>
  </r>
  <r>
    <n v="734043"/>
    <n v="1"/>
    <x v="43"/>
    <n v="5"/>
    <n v="2"/>
    <s v="RV Uthappa"/>
    <s v="MK Pandey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5"/>
    <n v="3"/>
    <s v="MK Pandey"/>
    <s v="RV Uthappa"/>
    <s v="R Dhawa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5"/>
    <n v="4"/>
    <s v="MK Pandey"/>
    <s v="RV Uthappa"/>
    <s v="R Dhawan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5"/>
    <n v="5"/>
    <s v="MK Pandey"/>
    <s v="RV Uthappa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5"/>
    <n v="6"/>
    <s v="RV Uthappa"/>
    <s v="MK Pandey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6"/>
    <n v="1"/>
    <s v="RV Uthappa"/>
    <s v="MK Pandey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6"/>
    <n v="2"/>
    <s v="RV Uthappa"/>
    <s v="MK Pandey"/>
    <s v="AR Patel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6"/>
    <n v="3"/>
    <s v="MK Pandey"/>
    <s v="RV Uthappa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6"/>
    <n v="4"/>
    <s v="MK Pandey"/>
    <s v="RV Uthappa"/>
    <s v="AR Patel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6"/>
    <n v="5"/>
    <s v="RV Uthappa"/>
    <s v="MK Pandey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6"/>
    <n v="6"/>
    <s v="RV Uthappa"/>
    <s v="MK Pandey"/>
    <s v="AR Patel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7"/>
    <n v="1"/>
    <s v="RV Uthappa"/>
    <s v="MK Pandey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7"/>
    <n v="2"/>
    <s v="MK Pandey"/>
    <s v="RV Uthappa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7"/>
    <n v="3"/>
    <s v="RV Uthappa"/>
    <s v="MK Pandey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7"/>
    <n v="4"/>
    <s v="MK Pandey"/>
    <s v="RV Uthappa"/>
    <s v="Karanveer Singh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7"/>
    <n v="5"/>
    <s v="MK Pandey"/>
    <s v="RV Uthappa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7"/>
    <n v="6"/>
    <s v="RV Uthappa"/>
    <s v="MK Pandey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8"/>
    <n v="1"/>
    <s v="RV Uthappa"/>
    <s v="MK Pandey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8"/>
    <n v="2"/>
    <s v="RV Uthappa"/>
    <s v="MK Pandey"/>
    <s v="AR Patel"/>
    <n v="0"/>
    <n v="0"/>
    <n v="0"/>
    <n v="0"/>
    <n v="1"/>
    <x v="1"/>
    <s v="RV Uthappa"/>
    <s v="DA Miller"/>
    <s v="NA"/>
    <s v="Kolkata Knight Riders"/>
    <s v="Kings XI Punjab"/>
  </r>
  <r>
    <n v="734043"/>
    <n v="1"/>
    <x v="43"/>
    <n v="8"/>
    <n v="3"/>
    <s v="MK Pandey"/>
    <s v="Shakib Al Hasan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8"/>
    <n v="4"/>
    <s v="MK Pandey"/>
    <s v="Shakib Al Hasan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8"/>
    <n v="5"/>
    <s v="MK Pandey"/>
    <s v="Shakib Al Hasan"/>
    <s v="AR Patel"/>
    <n v="0"/>
    <n v="0"/>
    <n v="0"/>
    <n v="0"/>
    <n v="1"/>
    <x v="2"/>
    <s v="MK Pandey"/>
    <s v="NA"/>
    <s v="NA"/>
    <s v="Kolkata Knight Riders"/>
    <s v="Kings XI Punjab"/>
  </r>
  <r>
    <n v="734043"/>
    <n v="1"/>
    <x v="43"/>
    <n v="8"/>
    <n v="6"/>
    <s v="YK Pathan"/>
    <s v="Shakib Al Hasan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9"/>
    <n v="1"/>
    <s v="Shakib Al Hasan"/>
    <s v="YK Pathan"/>
    <s v="Karanveer Singh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9"/>
    <n v="2"/>
    <s v="Shakib Al Hasan"/>
    <s v="YK Pathan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9"/>
    <n v="3"/>
    <s v="YK Pathan"/>
    <s v="Shakib Al Hasan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9"/>
    <n v="4"/>
    <s v="Shakib Al Hasan"/>
    <s v="YK Pathan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9"/>
    <n v="5"/>
    <s v="YK Pathan"/>
    <s v="Shakib Al Hasan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9"/>
    <n v="6"/>
    <s v="Shakib Al Hasan"/>
    <s v="YK Pathan"/>
    <s v="Karanveer Singh"/>
    <n v="0"/>
    <n v="1"/>
    <n v="1"/>
    <n v="0"/>
    <n v="0"/>
    <x v="0"/>
    <s v="NA"/>
    <s v="NA"/>
    <s v="wides"/>
    <s v="Kolkata Knight Riders"/>
    <s v="Kings XI Punjab"/>
  </r>
  <r>
    <n v="734043"/>
    <n v="1"/>
    <x v="43"/>
    <n v="9"/>
    <n v="7"/>
    <s v="Shakib Al Hasan"/>
    <s v="YK Pathan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0"/>
    <n v="1"/>
    <s v="Shakib Al Hasan"/>
    <s v="YK Pathan"/>
    <s v="MG Johnson"/>
    <n v="0"/>
    <n v="1"/>
    <n v="1"/>
    <n v="0"/>
    <n v="0"/>
    <x v="0"/>
    <s v="NA"/>
    <s v="NA"/>
    <s v="wides"/>
    <s v="Kolkata Knight Riders"/>
    <s v="Kings XI Punjab"/>
  </r>
  <r>
    <n v="734043"/>
    <n v="1"/>
    <x v="43"/>
    <n v="10"/>
    <n v="2"/>
    <s v="Shakib Al Hasan"/>
    <s v="YK Pathan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0"/>
    <n v="3"/>
    <s v="Shakib Al Hasan"/>
    <s v="YK Pathan"/>
    <s v="MG Johnson"/>
    <n v="2"/>
    <n v="0"/>
    <n v="2"/>
    <n v="0"/>
    <n v="0"/>
    <x v="0"/>
    <s v="NA"/>
    <s v="NA"/>
    <s v="NA"/>
    <s v="Kolkata Knight Riders"/>
    <s v="Kings XI Punjab"/>
  </r>
  <r>
    <n v="734043"/>
    <n v="1"/>
    <x v="43"/>
    <n v="10"/>
    <n v="4"/>
    <s v="Shakib Al Hasan"/>
    <s v="YK Pathan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0"/>
    <n v="5"/>
    <s v="YK Pathan"/>
    <s v="Shakib Al Hasan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0"/>
    <n v="6"/>
    <s v="YK Pathan"/>
    <s v="Shakib Al Hasan"/>
    <s v="MG Johnson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0"/>
    <n v="7"/>
    <s v="YK Pathan"/>
    <s v="Shakib Al Hasan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1"/>
    <n v="1"/>
    <s v="Shakib Al Hasan"/>
    <s v="YK Pathan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1"/>
    <n v="2"/>
    <s v="YK Pathan"/>
    <s v="Shakib Al Hasan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1"/>
    <n v="3"/>
    <s v="Shakib Al Hasan"/>
    <s v="YK Pathan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1"/>
    <n v="4"/>
    <s v="YK Pathan"/>
    <s v="Shakib Al Hasan"/>
    <s v="R Dhawan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1"/>
    <n v="5"/>
    <s v="YK Pathan"/>
    <s v="Shakib Al Hasan"/>
    <s v="R Dhawa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1"/>
    <n v="6"/>
    <s v="YK Pathan"/>
    <s v="Shakib Al Hasan"/>
    <s v="R Dhawan"/>
    <n v="2"/>
    <n v="0"/>
    <n v="2"/>
    <n v="0"/>
    <n v="0"/>
    <x v="0"/>
    <s v="NA"/>
    <s v="NA"/>
    <s v="NA"/>
    <s v="Kolkata Knight Riders"/>
    <s v="Kings XI Punjab"/>
  </r>
  <r>
    <n v="734043"/>
    <n v="1"/>
    <x v="43"/>
    <n v="12"/>
    <n v="1"/>
    <s v="Shakib Al Hasan"/>
    <s v="YK Pathan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2"/>
    <n v="2"/>
    <s v="Shakib Al Hasan"/>
    <s v="YK Pathan"/>
    <s v="P Awana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2"/>
    <n v="3"/>
    <s v="Shakib Al Hasan"/>
    <s v="YK Pathan"/>
    <s v="P Awana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2"/>
    <n v="4"/>
    <s v="YK Pathan"/>
    <s v="Shakib Al Hasan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2"/>
    <n v="5"/>
    <s v="YK Pathan"/>
    <s v="Shakib Al Hasan"/>
    <s v="P Awana"/>
    <n v="0"/>
    <n v="1"/>
    <n v="1"/>
    <n v="0"/>
    <n v="0"/>
    <x v="0"/>
    <s v="NA"/>
    <s v="NA"/>
    <s v="legbyes"/>
    <s v="Kolkata Knight Riders"/>
    <s v="Kings XI Punjab"/>
  </r>
  <r>
    <n v="734043"/>
    <n v="1"/>
    <x v="43"/>
    <n v="12"/>
    <n v="6"/>
    <s v="Shakib Al Hasan"/>
    <s v="YK Pathan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3"/>
    <n v="1"/>
    <s v="YK Pathan"/>
    <s v="Shakib Al Hasan"/>
    <s v="R Dhawa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3"/>
    <n v="2"/>
    <s v="YK Pathan"/>
    <s v="Shakib Al Hasan"/>
    <s v="R Dhawa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3"/>
    <n v="3"/>
    <s v="YK Pathan"/>
    <s v="Shakib Al Hasan"/>
    <s v="R Dhawan"/>
    <n v="6"/>
    <n v="0"/>
    <n v="6"/>
    <n v="0"/>
    <n v="0"/>
    <x v="0"/>
    <s v="NA"/>
    <s v="NA"/>
    <s v="NA"/>
    <s v="Kolkata Knight Riders"/>
    <s v="Kings XI Punjab"/>
  </r>
  <r>
    <n v="734043"/>
    <n v="1"/>
    <x v="43"/>
    <n v="13"/>
    <n v="4"/>
    <s v="YK Pathan"/>
    <s v="Shakib Al Hasan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3"/>
    <n v="5"/>
    <s v="Shakib Al Hasan"/>
    <s v="YK Pathan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3"/>
    <n v="6"/>
    <s v="YK Pathan"/>
    <s v="Shakib Al Hasan"/>
    <s v="R Dhawa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4"/>
    <n v="1"/>
    <s v="Shakib Al Hasan"/>
    <s v="YK Pathan"/>
    <s v="Karanveer Singh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4"/>
    <n v="2"/>
    <s v="Shakib Al Hasan"/>
    <s v="YK Pathan"/>
    <s v="Karanveer Singh"/>
    <n v="0"/>
    <n v="0"/>
    <n v="0"/>
    <n v="0"/>
    <n v="1"/>
    <x v="1"/>
    <s v="Shakib Al Hasan"/>
    <s v="DA Miller"/>
    <s v="NA"/>
    <s v="Kolkata Knight Riders"/>
    <s v="Kings XI Punjab"/>
  </r>
  <r>
    <n v="734043"/>
    <n v="1"/>
    <x v="43"/>
    <n v="14"/>
    <n v="3"/>
    <s v="YK Pathan"/>
    <s v="RN ten Doeschate"/>
    <s v="Karanveer Singh"/>
    <n v="0"/>
    <n v="0"/>
    <n v="0"/>
    <n v="0"/>
    <n v="1"/>
    <x v="1"/>
    <s v="YK Pathan"/>
    <s v="DA Miller"/>
    <s v="NA"/>
    <s v="Kolkata Knight Riders"/>
    <s v="Kings XI Punjab"/>
  </r>
  <r>
    <n v="734043"/>
    <n v="1"/>
    <x v="43"/>
    <n v="14"/>
    <n v="4"/>
    <s v="SA Yadav"/>
    <s v="RN ten Doeschate"/>
    <s v="Karanveer Singh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4"/>
    <n v="5"/>
    <s v="SA Yadav"/>
    <s v="RN ten Doeschate"/>
    <s v="Karanveer Singh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4"/>
    <n v="6"/>
    <s v="SA Yadav"/>
    <s v="RN ten Doeschate"/>
    <s v="Karanveer Singh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5"/>
    <n v="1"/>
    <s v="RN ten Doeschate"/>
    <s v="SA Yadav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5"/>
    <n v="2"/>
    <s v="RN ten Doeschate"/>
    <s v="SA Yadav"/>
    <s v="AR Patel"/>
    <n v="0"/>
    <n v="1"/>
    <n v="1"/>
    <n v="0"/>
    <n v="0"/>
    <x v="0"/>
    <s v="NA"/>
    <s v="NA"/>
    <s v="legbyes"/>
    <s v="Kolkata Knight Riders"/>
    <s v="Kings XI Punjab"/>
  </r>
  <r>
    <n v="734043"/>
    <n v="1"/>
    <x v="43"/>
    <n v="15"/>
    <n v="3"/>
    <s v="SA Yadav"/>
    <s v="RN ten Doeschate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5"/>
    <n v="4"/>
    <s v="SA Yadav"/>
    <s v="RN ten Doeschate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5"/>
    <n v="5"/>
    <s v="SA Yadav"/>
    <s v="RN ten Doeschate"/>
    <s v="AR Patel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5"/>
    <n v="6"/>
    <s v="SA Yadav"/>
    <s v="RN ten Doeschate"/>
    <s v="AR Patel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6"/>
    <n v="1"/>
    <s v="SA Yadav"/>
    <s v="RN ten Doeschate"/>
    <s v="R Dhawan"/>
    <n v="6"/>
    <n v="0"/>
    <n v="6"/>
    <n v="0"/>
    <n v="0"/>
    <x v="0"/>
    <s v="NA"/>
    <s v="NA"/>
    <s v="NA"/>
    <s v="Kolkata Knight Riders"/>
    <s v="Kings XI Punjab"/>
  </r>
  <r>
    <n v="734043"/>
    <n v="1"/>
    <x v="43"/>
    <n v="16"/>
    <n v="2"/>
    <s v="SA Yadav"/>
    <s v="RN ten Doeschate"/>
    <s v="R Dhawan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6"/>
    <n v="3"/>
    <s v="SA Yadav"/>
    <s v="RN ten Doeschate"/>
    <s v="R Dhawa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6"/>
    <n v="4"/>
    <s v="SA Yadav"/>
    <s v="RN ten Doeschate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6"/>
    <n v="5"/>
    <s v="RN ten Doeschate"/>
    <s v="SA Yadav"/>
    <s v="R Dhawan"/>
    <n v="2"/>
    <n v="0"/>
    <n v="2"/>
    <n v="0"/>
    <n v="0"/>
    <x v="0"/>
    <s v="NA"/>
    <s v="NA"/>
    <s v="NA"/>
    <s v="Kolkata Knight Riders"/>
    <s v="Kings XI Punjab"/>
  </r>
  <r>
    <n v="734043"/>
    <n v="1"/>
    <x v="43"/>
    <n v="16"/>
    <n v="6"/>
    <s v="RN ten Doeschate"/>
    <s v="SA Yadav"/>
    <s v="R Dhawa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7"/>
    <n v="1"/>
    <s v="RN ten Doeschate"/>
    <s v="SA Yadav"/>
    <s v="Karanveer Singh"/>
    <n v="6"/>
    <n v="0"/>
    <n v="6"/>
    <n v="0"/>
    <n v="0"/>
    <x v="0"/>
    <s v="NA"/>
    <s v="NA"/>
    <s v="NA"/>
    <s v="Kolkata Knight Riders"/>
    <s v="Kings XI Punjab"/>
  </r>
  <r>
    <n v="734043"/>
    <n v="1"/>
    <x v="43"/>
    <n v="17"/>
    <n v="2"/>
    <s v="RN ten Doeschate"/>
    <s v="SA Yadav"/>
    <s v="Karanveer Singh"/>
    <n v="6"/>
    <n v="0"/>
    <n v="6"/>
    <n v="0"/>
    <n v="0"/>
    <x v="0"/>
    <s v="NA"/>
    <s v="NA"/>
    <s v="NA"/>
    <s v="Kolkata Knight Riders"/>
    <s v="Kings XI Punjab"/>
  </r>
  <r>
    <n v="734043"/>
    <n v="1"/>
    <x v="43"/>
    <n v="17"/>
    <n v="3"/>
    <s v="RN ten Doeschate"/>
    <s v="SA Yadav"/>
    <s v="Karanveer Singh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7"/>
    <n v="4"/>
    <s v="SA Yadav"/>
    <s v="RN ten Doeschate"/>
    <s v="Karanveer Singh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7"/>
    <n v="5"/>
    <s v="SA Yadav"/>
    <s v="RN ten Doeschate"/>
    <s v="Karanveer Singh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7"/>
    <n v="6"/>
    <s v="SA Yadav"/>
    <s v="RN ten Doeschate"/>
    <s v="Karanveer Singh"/>
    <n v="0"/>
    <n v="0"/>
    <n v="0"/>
    <n v="0"/>
    <n v="1"/>
    <x v="2"/>
    <s v="SA Yadav"/>
    <s v="NA"/>
    <s v="NA"/>
    <s v="Kolkata Knight Riders"/>
    <s v="Kings XI Punjab"/>
  </r>
  <r>
    <n v="734043"/>
    <n v="1"/>
    <x v="43"/>
    <n v="18"/>
    <n v="1"/>
    <s v="RN ten Doeschate"/>
    <s v="PP Chawla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8"/>
    <n v="2"/>
    <s v="PP Chawla"/>
    <s v="RN ten Doeschate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8"/>
    <n v="3"/>
    <s v="RN ten Doeschate"/>
    <s v="PP Chawla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8"/>
    <n v="4"/>
    <s v="RN ten Doeschate"/>
    <s v="PP Chawla"/>
    <s v="MG Johnson"/>
    <n v="0"/>
    <n v="0"/>
    <n v="0"/>
    <n v="0"/>
    <n v="1"/>
    <x v="1"/>
    <s v="RN ten Doeschate"/>
    <s v="M Vohra"/>
    <s v="NA"/>
    <s v="Kolkata Knight Riders"/>
    <s v="Kings XI Punjab"/>
  </r>
  <r>
    <n v="734043"/>
    <n v="1"/>
    <x v="43"/>
    <n v="18"/>
    <n v="5"/>
    <s v="PP Chawla"/>
    <s v="SP Narine"/>
    <s v="MG Johnson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8"/>
    <n v="6"/>
    <s v="PP Chawla"/>
    <s v="SP Narine"/>
    <s v="MG Johnson"/>
    <n v="1"/>
    <n v="0"/>
    <n v="1"/>
    <n v="0"/>
    <n v="0"/>
    <x v="0"/>
    <s v="NA"/>
    <s v="NA"/>
    <s v="NA"/>
    <s v="Kolkata Knight Riders"/>
    <s v="Kings XI Punjab"/>
  </r>
  <r>
    <n v="734043"/>
    <n v="1"/>
    <x v="43"/>
    <n v="19"/>
    <n v="1"/>
    <s v="PP Chawla"/>
    <s v="SP Narine"/>
    <s v="P Awana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9"/>
    <n v="2"/>
    <s v="PP Chawla"/>
    <s v="SP Narine"/>
    <s v="P Awana"/>
    <n v="4"/>
    <n v="0"/>
    <n v="4"/>
    <n v="0"/>
    <n v="0"/>
    <x v="0"/>
    <s v="NA"/>
    <s v="NA"/>
    <s v="NA"/>
    <s v="Kolkata Knight Riders"/>
    <s v="Kings XI Punjab"/>
  </r>
  <r>
    <n v="734043"/>
    <n v="1"/>
    <x v="43"/>
    <n v="19"/>
    <n v="3"/>
    <s v="PP Chawla"/>
    <s v="SP Narine"/>
    <s v="P Awana"/>
    <n v="2"/>
    <n v="0"/>
    <n v="2"/>
    <n v="0"/>
    <n v="0"/>
    <x v="0"/>
    <s v="NA"/>
    <s v="NA"/>
    <s v="NA"/>
    <s v="Kolkata Knight Riders"/>
    <s v="Kings XI Punjab"/>
  </r>
  <r>
    <n v="734043"/>
    <n v="1"/>
    <x v="43"/>
    <n v="19"/>
    <n v="4"/>
    <s v="PP Chawla"/>
    <s v="SP Narine"/>
    <s v="P Awana"/>
    <n v="0"/>
    <n v="0"/>
    <n v="0"/>
    <n v="0"/>
    <n v="0"/>
    <x v="0"/>
    <s v="NA"/>
    <s v="NA"/>
    <s v="NA"/>
    <s v="Kolkata Knight Riders"/>
    <s v="Kings XI Punjab"/>
  </r>
  <r>
    <n v="734043"/>
    <n v="1"/>
    <x v="43"/>
    <n v="19"/>
    <n v="5"/>
    <s v="PP Chawla"/>
    <s v="SP Narine"/>
    <s v="P Awana"/>
    <n v="1"/>
    <n v="0"/>
    <n v="1"/>
    <n v="0"/>
    <n v="1"/>
    <x v="3"/>
    <s v="SP Narine"/>
    <s v="MG Johnson"/>
    <s v="NA"/>
    <s v="Kolkata Knight Riders"/>
    <s v="Kings XI Punjab"/>
  </r>
  <r>
    <n v="734043"/>
    <n v="1"/>
    <x v="43"/>
    <n v="19"/>
    <n v="6"/>
    <s v="PP Chawla"/>
    <s v="M Morkel"/>
    <s v="P Awana"/>
    <n v="4"/>
    <n v="0"/>
    <n v="4"/>
    <n v="0"/>
    <n v="0"/>
    <x v="0"/>
    <s v="NA"/>
    <s v="NA"/>
    <s v="NA"/>
    <s v="Kolkata Knight Riders"/>
    <s v="Kings XI Punjab"/>
  </r>
  <r>
    <n v="734043"/>
    <n v="2"/>
    <x v="42"/>
    <n v="0"/>
    <n v="5"/>
    <s v="M Vohra"/>
    <s v="V Sehwag"/>
    <s v="M Morkel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0"/>
    <n v="6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0"/>
    <n v="1"/>
    <s v="V Sehwag"/>
    <s v="M Vohra"/>
    <s v="M Morkel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0"/>
    <n v="2"/>
    <s v="V Sehwag"/>
    <s v="M Vohra"/>
    <s v="M Morkel"/>
    <n v="0"/>
    <n v="1"/>
    <n v="1"/>
    <n v="0"/>
    <n v="0"/>
    <x v="0"/>
    <s v="NA"/>
    <s v="NA"/>
    <s v="legbyes"/>
    <s v="Kings XI Punjab"/>
    <s v="Kolkata Knight Riders"/>
  </r>
  <r>
    <n v="734043"/>
    <n v="2"/>
    <x v="42"/>
    <n v="0"/>
    <n v="3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0"/>
    <n v="4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"/>
    <n v="1"/>
    <s v="V Sehwag"/>
    <s v="M Vohra"/>
    <s v="UT Yadav"/>
    <n v="0"/>
    <n v="0"/>
    <n v="0"/>
    <n v="0"/>
    <n v="1"/>
    <x v="1"/>
    <s v="V Sehwag"/>
    <s v="Shakib Al Hasan"/>
    <s v="NA"/>
    <s v="Kings XI Punjab"/>
    <s v="Kolkata Knight Riders"/>
  </r>
  <r>
    <n v="734043"/>
    <n v="2"/>
    <x v="42"/>
    <n v="1"/>
    <n v="2"/>
    <s v="WP Saha"/>
    <s v="M Vohra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"/>
    <n v="3"/>
    <s v="WP Saha"/>
    <s v="M Vohra"/>
    <s v="UT Yadav"/>
    <n v="0"/>
    <n v="1"/>
    <n v="1"/>
    <n v="0"/>
    <n v="0"/>
    <x v="0"/>
    <s v="NA"/>
    <s v="NA"/>
    <s v="wides"/>
    <s v="Kings XI Punjab"/>
    <s v="Kolkata Knight Riders"/>
  </r>
  <r>
    <n v="734043"/>
    <n v="2"/>
    <x v="42"/>
    <n v="1"/>
    <n v="4"/>
    <s v="WP Saha"/>
    <s v="M Vohra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"/>
    <n v="5"/>
    <s v="WP Saha"/>
    <s v="M Vohra"/>
    <s v="UT Yadav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"/>
    <n v="6"/>
    <s v="M Vohra"/>
    <s v="WP Saha"/>
    <s v="UT Yadav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"/>
    <n v="7"/>
    <s v="WP Saha"/>
    <s v="M Vohra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2"/>
    <n v="1"/>
    <s v="M Vohra"/>
    <s v="WP Saha"/>
    <s v="M Morkel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2"/>
    <n v="2"/>
    <s v="WP Saha"/>
    <s v="M Vohra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2"/>
    <n v="3"/>
    <s v="WP Saha"/>
    <s v="M Vohra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2"/>
    <n v="4"/>
    <s v="WP Saha"/>
    <s v="M Vohra"/>
    <s v="M Morkel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2"/>
    <n v="5"/>
    <s v="WP Saha"/>
    <s v="M Vohra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2"/>
    <n v="6"/>
    <s v="WP Saha"/>
    <s v="M Vohra"/>
    <s v="M Morkel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3"/>
    <n v="1"/>
    <s v="M Vohra"/>
    <s v="WP Saha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3"/>
    <n v="2"/>
    <s v="M Vohra"/>
    <s v="WP Saha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3"/>
    <n v="3"/>
    <s v="M Vohra"/>
    <s v="WP Saha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3"/>
    <n v="4"/>
    <s v="WP Saha"/>
    <s v="M Vohra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3"/>
    <n v="5"/>
    <s v="M Vohra"/>
    <s v="WP Saha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3"/>
    <n v="6"/>
    <s v="WP Saha"/>
    <s v="M Vohra"/>
    <s v="SP Narine"/>
    <n v="4"/>
    <n v="0"/>
    <n v="4"/>
    <n v="0"/>
    <n v="0"/>
    <x v="0"/>
    <s v="NA"/>
    <s v="NA"/>
    <s v="NA"/>
    <s v="Kings XI Punjab"/>
    <s v="Kolkata Knight Riders"/>
  </r>
  <r>
    <n v="734043"/>
    <n v="2"/>
    <x v="42"/>
    <n v="4"/>
    <n v="1"/>
    <s v="M Vohra"/>
    <s v="WP Saha"/>
    <s v="Shakib Al Hasan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4"/>
    <n v="2"/>
    <s v="M Vohra"/>
    <s v="WP Saha"/>
    <s v="Shakib Al Hasan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4"/>
    <n v="3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4"/>
    <n v="4"/>
    <s v="WP Saha"/>
    <s v="M Vohra"/>
    <s v="Shakib Al Hasan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4"/>
    <n v="5"/>
    <s v="WP Saha"/>
    <s v="M Vohra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4"/>
    <n v="6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5"/>
    <n v="1"/>
    <s v="M Vohra"/>
    <s v="WP Saha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5"/>
    <n v="2"/>
    <s v="M Vohra"/>
    <s v="WP Saha"/>
    <s v="M Morkel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5"/>
    <n v="3"/>
    <s v="M Vohra"/>
    <s v="WP Saha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5"/>
    <n v="4"/>
    <s v="M Vohra"/>
    <s v="WP Saha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5"/>
    <n v="5"/>
    <s v="M Vohra"/>
    <s v="WP Saha"/>
    <s v="M Morkel"/>
    <n v="0"/>
    <n v="0"/>
    <n v="0"/>
    <n v="0"/>
    <n v="1"/>
    <x v="1"/>
    <s v="M Vohra"/>
    <s v="UT Yadav"/>
    <s v="NA"/>
    <s v="Kings XI Punjab"/>
    <s v="Kolkata Knight Riders"/>
  </r>
  <r>
    <n v="734043"/>
    <n v="2"/>
    <x v="42"/>
    <n v="5"/>
    <n v="6"/>
    <s v="WP Saha"/>
    <s v="GJ Maxwell"/>
    <s v="M Morkel"/>
    <n v="0"/>
    <n v="1"/>
    <n v="1"/>
    <n v="0"/>
    <n v="0"/>
    <x v="0"/>
    <s v="NA"/>
    <s v="NA"/>
    <s v="wides"/>
    <s v="Kings XI Punjab"/>
    <s v="Kolkata Knight Riders"/>
  </r>
  <r>
    <n v="734043"/>
    <n v="2"/>
    <x v="42"/>
    <n v="5"/>
    <n v="7"/>
    <s v="WP Saha"/>
    <s v="GJ Maxwell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6"/>
    <n v="1"/>
    <s v="GJ Maxwell"/>
    <s v="WP Saha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6"/>
    <n v="2"/>
    <s v="WP Saha"/>
    <s v="GJ Maxwell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6"/>
    <n v="3"/>
    <s v="GJ Maxwell"/>
    <s v="WP Saha"/>
    <s v="SP Narine"/>
    <n v="4"/>
    <n v="0"/>
    <n v="4"/>
    <n v="0"/>
    <n v="0"/>
    <x v="0"/>
    <s v="NA"/>
    <s v="NA"/>
    <s v="NA"/>
    <s v="Kings XI Punjab"/>
    <s v="Kolkata Knight Riders"/>
  </r>
  <r>
    <n v="734043"/>
    <n v="2"/>
    <x v="42"/>
    <n v="6"/>
    <n v="4"/>
    <s v="GJ Maxwell"/>
    <s v="WP Saha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6"/>
    <n v="5"/>
    <s v="GJ Maxwell"/>
    <s v="WP Saha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6"/>
    <n v="6"/>
    <s v="GJ Maxwell"/>
    <s v="WP Saha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7"/>
    <n v="1"/>
    <s v="GJ Maxwell"/>
    <s v="WP Saha"/>
    <s v="UT Yadav"/>
    <n v="0"/>
    <n v="1"/>
    <n v="1"/>
    <n v="0"/>
    <n v="0"/>
    <x v="0"/>
    <s v="NA"/>
    <s v="NA"/>
    <s v="legbyes"/>
    <s v="Kings XI Punjab"/>
    <s v="Kolkata Knight Riders"/>
  </r>
  <r>
    <n v="734043"/>
    <n v="2"/>
    <x v="42"/>
    <n v="7"/>
    <n v="2"/>
    <s v="WP Saha"/>
    <s v="GJ Maxwell"/>
    <s v="UT Yadav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7"/>
    <n v="3"/>
    <s v="GJ Maxwell"/>
    <s v="WP Saha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7"/>
    <n v="4"/>
    <s v="GJ Maxwell"/>
    <s v="WP Saha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7"/>
    <n v="5"/>
    <s v="GJ Maxwell"/>
    <s v="WP Saha"/>
    <s v="UT Yadav"/>
    <n v="0"/>
    <n v="0"/>
    <n v="0"/>
    <n v="0"/>
    <n v="1"/>
    <x v="4"/>
    <s v="GJ Maxwell"/>
    <s v="NA"/>
    <s v="NA"/>
    <s v="Kings XI Punjab"/>
    <s v="Kolkata Knight Riders"/>
  </r>
  <r>
    <n v="734043"/>
    <n v="2"/>
    <x v="42"/>
    <n v="7"/>
    <n v="6"/>
    <s v="DA Miller"/>
    <s v="WP Saha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8"/>
    <n v="1"/>
    <s v="WP Saha"/>
    <s v="DA Miller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8"/>
    <n v="2"/>
    <s v="DA Miller"/>
    <s v="WP Saha"/>
    <s v="PP Chawla"/>
    <n v="0"/>
    <n v="1"/>
    <n v="1"/>
    <n v="0"/>
    <n v="0"/>
    <x v="0"/>
    <s v="NA"/>
    <s v="NA"/>
    <s v="legbyes"/>
    <s v="Kings XI Punjab"/>
    <s v="Kolkata Knight Riders"/>
  </r>
  <r>
    <n v="734043"/>
    <n v="2"/>
    <x v="42"/>
    <n v="8"/>
    <n v="3"/>
    <s v="WP Saha"/>
    <s v="DA Miller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8"/>
    <n v="4"/>
    <s v="DA Miller"/>
    <s v="WP Saha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8"/>
    <n v="5"/>
    <s v="WP Saha"/>
    <s v="DA Miller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8"/>
    <n v="6"/>
    <s v="DA Miller"/>
    <s v="WP Saha"/>
    <s v="PP Chawla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9"/>
    <n v="1"/>
    <s v="WP Saha"/>
    <s v="DA Miller"/>
    <s v="UT Yadav"/>
    <n v="4"/>
    <n v="0"/>
    <n v="4"/>
    <n v="0"/>
    <n v="0"/>
    <x v="0"/>
    <s v="NA"/>
    <s v="NA"/>
    <s v="NA"/>
    <s v="Kings XI Punjab"/>
    <s v="Kolkata Knight Riders"/>
  </r>
  <r>
    <n v="734043"/>
    <n v="2"/>
    <x v="42"/>
    <n v="9"/>
    <n v="2"/>
    <s v="WP Saha"/>
    <s v="DA Miller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9"/>
    <n v="3"/>
    <s v="WP Saha"/>
    <s v="DA Miller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9"/>
    <n v="4"/>
    <s v="WP Saha"/>
    <s v="DA Miller"/>
    <s v="UT Yadav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9"/>
    <n v="5"/>
    <s v="DA Miller"/>
    <s v="WP Saha"/>
    <s v="UT Yadav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9"/>
    <n v="6"/>
    <s v="WP Saha"/>
    <s v="DA Miller"/>
    <s v="UT Yadav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10"/>
    <n v="1"/>
    <s v="DA Miller"/>
    <s v="WP Saha"/>
    <s v="PP Chawla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0"/>
    <n v="2"/>
    <s v="DA Miller"/>
    <s v="WP Saha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0"/>
    <n v="3"/>
    <s v="WP Saha"/>
    <s v="DA Miller"/>
    <s v="PP Chawla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10"/>
    <n v="4"/>
    <s v="WP Saha"/>
    <s v="DA Miller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0"/>
    <n v="5"/>
    <s v="DA Miller"/>
    <s v="WP Saha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0"/>
    <n v="6"/>
    <s v="WP Saha"/>
    <s v="DA Miller"/>
    <s v="PP Chawla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1"/>
    <n v="1"/>
    <s v="DA Miller"/>
    <s v="WP Saha"/>
    <s v="M Morkel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1"/>
    <n v="2"/>
    <s v="WP Saha"/>
    <s v="DA Miller"/>
    <s v="M Morkel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1"/>
    <n v="3"/>
    <s v="DA Miller"/>
    <s v="WP Saha"/>
    <s v="M Morkel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1"/>
    <n v="4"/>
    <s v="WP Saha"/>
    <s v="DA Miller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1"/>
    <n v="5"/>
    <s v="WP Saha"/>
    <s v="DA Miller"/>
    <s v="M Morkel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1"/>
    <n v="6"/>
    <s v="WP Saha"/>
    <s v="DA Miller"/>
    <s v="M Morkel"/>
    <n v="0"/>
    <n v="0"/>
    <n v="0"/>
    <n v="0"/>
    <n v="1"/>
    <x v="1"/>
    <s v="WP Saha"/>
    <s v="UT Yadav"/>
    <s v="NA"/>
    <s v="Kings XI Punjab"/>
    <s v="Kolkata Knight Riders"/>
  </r>
  <r>
    <n v="734043"/>
    <n v="2"/>
    <x v="42"/>
    <n v="12"/>
    <n v="1"/>
    <s v="DA Miller"/>
    <s v="AR Patel"/>
    <s v="PP Chawla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12"/>
    <n v="2"/>
    <s v="DA Miller"/>
    <s v="AR Patel"/>
    <s v="PP Chawla"/>
    <n v="0"/>
    <n v="0"/>
    <n v="0"/>
    <n v="0"/>
    <n v="1"/>
    <x v="2"/>
    <s v="DA Miller"/>
    <s v="NA"/>
    <s v="NA"/>
    <s v="Kings XI Punjab"/>
    <s v="Kolkata Knight Riders"/>
  </r>
  <r>
    <n v="734043"/>
    <n v="2"/>
    <x v="42"/>
    <n v="12"/>
    <n v="3"/>
    <s v="GJ Bailey"/>
    <s v="AR Patel"/>
    <s v="PP Chawla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2"/>
    <n v="4"/>
    <s v="GJ Bailey"/>
    <s v="AR Patel"/>
    <s v="PP Chawla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12"/>
    <n v="5"/>
    <s v="GJ Bailey"/>
    <s v="AR Patel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2"/>
    <n v="6"/>
    <s v="AR Patel"/>
    <s v="GJ Bailey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3"/>
    <n v="5"/>
    <s v="R Dhawan"/>
    <s v="GJ Bailey"/>
    <s v="Shakib Al Hasan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3"/>
    <n v="6"/>
    <s v="R Dhawan"/>
    <s v="GJ Bailey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3"/>
    <n v="1"/>
    <s v="AR Patel"/>
    <s v="GJ Bailey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3"/>
    <n v="2"/>
    <s v="GJ Bailey"/>
    <s v="AR Patel"/>
    <s v="Shakib Al Hasan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3"/>
    <n v="3"/>
    <s v="GJ Bailey"/>
    <s v="AR Patel"/>
    <s v="Shakib Al Hasan"/>
    <n v="0"/>
    <n v="0"/>
    <n v="0"/>
    <n v="0"/>
    <n v="1"/>
    <x v="3"/>
    <s v="AR Patel"/>
    <s v="PP Chawla,RV Uthappa"/>
    <s v="NA"/>
    <s v="Kings XI Punjab"/>
    <s v="Kolkata Knight Riders"/>
  </r>
  <r>
    <n v="734043"/>
    <n v="2"/>
    <x v="42"/>
    <n v="13"/>
    <n v="4"/>
    <s v="R Dhawan"/>
    <s v="GJ Bailey"/>
    <s v="Shakib Al Hasan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4"/>
    <n v="1"/>
    <s v="R Dhawan"/>
    <s v="GJ Bailey"/>
    <s v="PP Chawla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4"/>
    <n v="2"/>
    <s v="R Dhawan"/>
    <s v="GJ Bailey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4"/>
    <n v="3"/>
    <s v="GJ Bailey"/>
    <s v="R Dhawan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4"/>
    <n v="4"/>
    <s v="R Dhawan"/>
    <s v="GJ Bailey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4"/>
    <n v="5"/>
    <s v="GJ Bailey"/>
    <s v="R Dhawan"/>
    <s v="PP Chawla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4"/>
    <n v="6"/>
    <s v="R Dhawan"/>
    <s v="GJ Bailey"/>
    <s v="PP Chawla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5"/>
    <n v="1"/>
    <s v="GJ Bailey"/>
    <s v="R Dhawan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5"/>
    <n v="2"/>
    <s v="R Dhawan"/>
    <s v="GJ Bailey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5"/>
    <n v="3"/>
    <s v="GJ Bailey"/>
    <s v="R Dhawan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5"/>
    <n v="4"/>
    <s v="R Dhawan"/>
    <s v="GJ Bailey"/>
    <s v="Shakib Al Hasan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5"/>
    <n v="5"/>
    <s v="R Dhawan"/>
    <s v="GJ Bailey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5"/>
    <n v="6"/>
    <s v="GJ Bailey"/>
    <s v="R Dhawan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6"/>
    <n v="1"/>
    <s v="GJ Bailey"/>
    <s v="R Dhawan"/>
    <s v="SP Narine"/>
    <n v="4"/>
    <n v="0"/>
    <n v="4"/>
    <n v="0"/>
    <n v="0"/>
    <x v="0"/>
    <s v="NA"/>
    <s v="NA"/>
    <s v="NA"/>
    <s v="Kings XI Punjab"/>
    <s v="Kolkata Knight Riders"/>
  </r>
  <r>
    <n v="734043"/>
    <n v="2"/>
    <x v="42"/>
    <n v="16"/>
    <n v="2"/>
    <s v="GJ Bailey"/>
    <s v="R Dhawan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6"/>
    <n v="3"/>
    <s v="R Dhawan"/>
    <s v="GJ Bailey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6"/>
    <n v="4"/>
    <s v="R Dhawan"/>
    <s v="GJ Bailey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6"/>
    <n v="5"/>
    <s v="GJ Bailey"/>
    <s v="R Dhawan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6"/>
    <n v="6"/>
    <s v="GJ Bailey"/>
    <s v="R Dhawan"/>
    <s v="SP Narine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17"/>
    <n v="1"/>
    <s v="R Dhawan"/>
    <s v="GJ Bailey"/>
    <s v="Shakib Al Hasan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17"/>
    <n v="2"/>
    <s v="R Dhawan"/>
    <s v="GJ Bailey"/>
    <s v="Shakib Al Hasan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17"/>
    <n v="3"/>
    <s v="R Dhawan"/>
    <s v="GJ Bailey"/>
    <s v="Shakib Al Hasan"/>
    <n v="0"/>
    <n v="0"/>
    <n v="0"/>
    <n v="0"/>
    <n v="1"/>
    <x v="6"/>
    <s v="R Dhawan"/>
    <s v="RV Uthappa"/>
    <s v="NA"/>
    <s v="Kings XI Punjab"/>
    <s v="Kolkata Knight Riders"/>
  </r>
  <r>
    <n v="734043"/>
    <n v="2"/>
    <x v="42"/>
    <n v="17"/>
    <n v="4"/>
    <s v="MG Johnson"/>
    <s v="GJ Bailey"/>
    <s v="Shakib Al Hasan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17"/>
    <n v="5"/>
    <s v="MG Johnson"/>
    <s v="GJ Bailey"/>
    <s v="Shakib Al Hasan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7"/>
    <n v="6"/>
    <s v="GJ Bailey"/>
    <s v="MG Johnson"/>
    <s v="Shakib Al Hasan"/>
    <n v="6"/>
    <n v="0"/>
    <n v="6"/>
    <n v="0"/>
    <n v="0"/>
    <x v="0"/>
    <s v="NA"/>
    <s v="NA"/>
    <s v="NA"/>
    <s v="Kings XI Punjab"/>
    <s v="Kolkata Knight Riders"/>
  </r>
  <r>
    <n v="734043"/>
    <n v="2"/>
    <x v="42"/>
    <n v="18"/>
    <n v="1"/>
    <s v="MG Johnson"/>
    <s v="GJ Bailey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8"/>
    <n v="2"/>
    <s v="MG Johnson"/>
    <s v="GJ Bailey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8"/>
    <n v="3"/>
    <s v="MG Johnson"/>
    <s v="GJ Bailey"/>
    <s v="SP Narine"/>
    <n v="2"/>
    <n v="0"/>
    <n v="2"/>
    <n v="0"/>
    <n v="0"/>
    <x v="0"/>
    <s v="NA"/>
    <s v="NA"/>
    <s v="NA"/>
    <s v="Kings XI Punjab"/>
    <s v="Kolkata Knight Riders"/>
  </r>
  <r>
    <n v="734043"/>
    <n v="2"/>
    <x v="42"/>
    <n v="18"/>
    <n v="4"/>
    <s v="MG Johnson"/>
    <s v="GJ Bailey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8"/>
    <n v="5"/>
    <s v="GJ Bailey"/>
    <s v="MG Johnson"/>
    <s v="SP Narine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8"/>
    <n v="6"/>
    <s v="MG Johnson"/>
    <s v="GJ Bailey"/>
    <s v="SP Narine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9"/>
    <n v="1"/>
    <s v="GJ Bailey"/>
    <s v="MG Johnson"/>
    <s v="UT Yadav"/>
    <n v="0"/>
    <n v="0"/>
    <n v="0"/>
    <n v="0"/>
    <n v="1"/>
    <x v="1"/>
    <s v="GJ Bailey"/>
    <s v="MK Pandey"/>
    <s v="NA"/>
    <s v="Kings XI Punjab"/>
    <s v="Kolkata Knight Riders"/>
  </r>
  <r>
    <n v="734043"/>
    <n v="2"/>
    <x v="42"/>
    <n v="19"/>
    <n v="2"/>
    <s v="Karanveer Singh"/>
    <s v="MG Johnson"/>
    <s v="UT Yadav"/>
    <n v="1"/>
    <n v="0"/>
    <n v="1"/>
    <n v="0"/>
    <n v="0"/>
    <x v="0"/>
    <s v="NA"/>
    <s v="NA"/>
    <s v="NA"/>
    <s v="Kings XI Punjab"/>
    <s v="Kolkata Knight Riders"/>
  </r>
  <r>
    <n v="734043"/>
    <n v="2"/>
    <x v="42"/>
    <n v="19"/>
    <n v="3"/>
    <s v="MG Johnson"/>
    <s v="Karanveer Singh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9"/>
    <n v="4"/>
    <s v="MG Johnson"/>
    <s v="Karanveer Singh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9"/>
    <n v="5"/>
    <s v="MG Johnson"/>
    <s v="Karanveer Singh"/>
    <s v="UT Yadav"/>
    <n v="0"/>
    <n v="0"/>
    <n v="0"/>
    <n v="0"/>
    <n v="0"/>
    <x v="0"/>
    <s v="NA"/>
    <s v="NA"/>
    <s v="NA"/>
    <s v="Kings XI Punjab"/>
    <s v="Kolkata Knight Riders"/>
  </r>
  <r>
    <n v="734043"/>
    <n v="2"/>
    <x v="42"/>
    <n v="19"/>
    <n v="6"/>
    <s v="MG Johnson"/>
    <s v="Karanveer Singh"/>
    <s v="UT Yadav"/>
    <n v="0"/>
    <n v="0"/>
    <n v="0"/>
    <n v="0"/>
    <n v="0"/>
    <x v="0"/>
    <s v="NA"/>
    <s v="NA"/>
    <s v="NA"/>
    <s v="Kings XI Punjab"/>
    <s v="Kolkata Knight Riders"/>
  </r>
  <r>
    <n v="734045"/>
    <n v="1"/>
    <x v="15"/>
    <n v="0"/>
    <n v="1"/>
    <s v="LMP Simmons"/>
    <s v="MEK Hussey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0"/>
    <n v="2"/>
    <s v="MEK Hussey"/>
    <s v="LMP Simmons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0"/>
    <n v="3"/>
    <s v="LMP Simmons"/>
    <s v="MEK Hussey"/>
    <s v="A Nehra"/>
    <n v="4"/>
    <n v="0"/>
    <n v="4"/>
    <n v="0"/>
    <n v="0"/>
    <x v="0"/>
    <s v="NA"/>
    <s v="NA"/>
    <s v="NA"/>
    <s v="Mumbai Indians"/>
    <s v="Chennai Super Kings"/>
  </r>
  <r>
    <n v="734045"/>
    <n v="1"/>
    <x v="15"/>
    <n v="0"/>
    <n v="4"/>
    <s v="LMP Simmons"/>
    <s v="MEK Hussey"/>
    <s v="A Nehra"/>
    <n v="0"/>
    <n v="0"/>
    <n v="0"/>
    <n v="0"/>
    <n v="0"/>
    <x v="0"/>
    <s v="NA"/>
    <s v="NA"/>
    <s v="NA"/>
    <s v="Mumbai Indians"/>
    <s v="Chennai Super Kings"/>
  </r>
  <r>
    <n v="734045"/>
    <n v="1"/>
    <x v="15"/>
    <n v="0"/>
    <n v="5"/>
    <s v="LMP Simmons"/>
    <s v="MEK Hussey"/>
    <s v="A Nehra"/>
    <n v="0"/>
    <n v="0"/>
    <n v="0"/>
    <n v="0"/>
    <n v="0"/>
    <x v="0"/>
    <s v="NA"/>
    <s v="NA"/>
    <s v="NA"/>
    <s v="Mumbai Indians"/>
    <s v="Chennai Super Kings"/>
  </r>
  <r>
    <n v="734045"/>
    <n v="1"/>
    <x v="15"/>
    <n v="0"/>
    <n v="6"/>
    <s v="LMP Simmons"/>
    <s v="MEK Hussey"/>
    <s v="A Nehra"/>
    <n v="0"/>
    <n v="0"/>
    <n v="0"/>
    <n v="0"/>
    <n v="0"/>
    <x v="0"/>
    <s v="NA"/>
    <s v="NA"/>
    <s v="NA"/>
    <s v="Mumbai Indians"/>
    <s v="Chennai Super Kings"/>
  </r>
  <r>
    <n v="734045"/>
    <n v="1"/>
    <x v="15"/>
    <n v="1"/>
    <n v="1"/>
    <s v="MEK Hussey"/>
    <s v="LMP Simmons"/>
    <s v="IC Pandey"/>
    <n v="0"/>
    <n v="0"/>
    <n v="0"/>
    <n v="0"/>
    <n v="0"/>
    <x v="0"/>
    <s v="NA"/>
    <s v="NA"/>
    <s v="NA"/>
    <s v="Mumbai Indians"/>
    <s v="Chennai Super Kings"/>
  </r>
  <r>
    <n v="734045"/>
    <n v="1"/>
    <x v="15"/>
    <n v="1"/>
    <n v="2"/>
    <s v="MEK Hussey"/>
    <s v="LMP Simmons"/>
    <s v="IC Pandey"/>
    <n v="0"/>
    <n v="0"/>
    <n v="0"/>
    <n v="0"/>
    <n v="0"/>
    <x v="0"/>
    <s v="NA"/>
    <s v="NA"/>
    <s v="NA"/>
    <s v="Mumbai Indians"/>
    <s v="Chennai Super Kings"/>
  </r>
  <r>
    <n v="734045"/>
    <n v="1"/>
    <x v="15"/>
    <n v="1"/>
    <n v="3"/>
    <s v="MEK Hussey"/>
    <s v="LMP Simmons"/>
    <s v="IC Pandey"/>
    <n v="0"/>
    <n v="1"/>
    <n v="1"/>
    <n v="0"/>
    <n v="0"/>
    <x v="0"/>
    <s v="NA"/>
    <s v="NA"/>
    <s v="legbyes"/>
    <s v="Mumbai Indians"/>
    <s v="Chennai Super Kings"/>
  </r>
  <r>
    <n v="734045"/>
    <n v="1"/>
    <x v="15"/>
    <n v="1"/>
    <n v="4"/>
    <s v="LMP Simmons"/>
    <s v="MEK Hussey"/>
    <s v="IC Pandey"/>
    <n v="4"/>
    <n v="0"/>
    <n v="4"/>
    <n v="0"/>
    <n v="0"/>
    <x v="0"/>
    <s v="NA"/>
    <s v="NA"/>
    <s v="NA"/>
    <s v="Mumbai Indians"/>
    <s v="Chennai Super Kings"/>
  </r>
  <r>
    <n v="734045"/>
    <n v="1"/>
    <x v="15"/>
    <n v="1"/>
    <n v="5"/>
    <s v="LMP Simmons"/>
    <s v="MEK Hussey"/>
    <s v="IC Pandey"/>
    <n v="1"/>
    <n v="0"/>
    <n v="1"/>
    <n v="0"/>
    <n v="0"/>
    <x v="0"/>
    <s v="NA"/>
    <s v="NA"/>
    <s v="NA"/>
    <s v="Mumbai Indians"/>
    <s v="Chennai Super Kings"/>
  </r>
  <r>
    <n v="734045"/>
    <n v="1"/>
    <x v="15"/>
    <n v="1"/>
    <n v="6"/>
    <s v="MEK Hussey"/>
    <s v="LMP Simmons"/>
    <s v="IC Pandey"/>
    <n v="1"/>
    <n v="0"/>
    <n v="1"/>
    <n v="0"/>
    <n v="0"/>
    <x v="0"/>
    <s v="NA"/>
    <s v="NA"/>
    <s v="NA"/>
    <s v="Mumbai Indians"/>
    <s v="Chennai Super Kings"/>
  </r>
  <r>
    <n v="734045"/>
    <n v="1"/>
    <x v="15"/>
    <n v="2"/>
    <n v="1"/>
    <s v="MEK Hussey"/>
    <s v="LMP Simmons"/>
    <s v="A Nehra"/>
    <n v="0"/>
    <n v="0"/>
    <n v="0"/>
    <n v="0"/>
    <n v="0"/>
    <x v="0"/>
    <s v="NA"/>
    <s v="NA"/>
    <s v="NA"/>
    <s v="Mumbai Indians"/>
    <s v="Chennai Super Kings"/>
  </r>
  <r>
    <n v="734045"/>
    <n v="1"/>
    <x v="15"/>
    <n v="2"/>
    <n v="2"/>
    <s v="MEK Hussey"/>
    <s v="LMP Simmons"/>
    <s v="A Nehra"/>
    <n v="0"/>
    <n v="0"/>
    <n v="0"/>
    <n v="0"/>
    <n v="0"/>
    <x v="0"/>
    <s v="NA"/>
    <s v="NA"/>
    <s v="NA"/>
    <s v="Mumbai Indians"/>
    <s v="Chennai Super Kings"/>
  </r>
  <r>
    <n v="734045"/>
    <n v="1"/>
    <x v="15"/>
    <n v="2"/>
    <n v="3"/>
    <s v="MEK Hussey"/>
    <s v="LMP Simmons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2"/>
    <n v="4"/>
    <s v="LMP Simmons"/>
    <s v="MEK Hussey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2"/>
    <n v="5"/>
    <s v="MEK Hussey"/>
    <s v="LMP Simmons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2"/>
    <n v="6"/>
    <s v="LMP Simmons"/>
    <s v="MEK Hussey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3"/>
    <n v="1"/>
    <s v="LMP Simmons"/>
    <s v="MEK Hussey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3"/>
    <n v="2"/>
    <s v="MEK Hussey"/>
    <s v="LMP Simmons"/>
    <s v="MM Sharma"/>
    <n v="0"/>
    <n v="0"/>
    <n v="0"/>
    <n v="0"/>
    <n v="0"/>
    <x v="0"/>
    <s v="NA"/>
    <s v="NA"/>
    <s v="NA"/>
    <s v="Mumbai Indians"/>
    <s v="Chennai Super Kings"/>
  </r>
  <r>
    <n v="734045"/>
    <n v="1"/>
    <x v="15"/>
    <n v="3"/>
    <n v="3"/>
    <s v="MEK Hussey"/>
    <s v="LMP Simmons"/>
    <s v="MM Sharma"/>
    <n v="4"/>
    <n v="0"/>
    <n v="4"/>
    <n v="0"/>
    <n v="0"/>
    <x v="0"/>
    <s v="NA"/>
    <s v="NA"/>
    <s v="NA"/>
    <s v="Mumbai Indians"/>
    <s v="Chennai Super Kings"/>
  </r>
  <r>
    <n v="734045"/>
    <n v="1"/>
    <x v="15"/>
    <n v="3"/>
    <n v="4"/>
    <s v="MEK Hussey"/>
    <s v="LMP Simmons"/>
    <s v="MM Sharma"/>
    <n v="0"/>
    <n v="0"/>
    <n v="0"/>
    <n v="0"/>
    <n v="0"/>
    <x v="0"/>
    <s v="NA"/>
    <s v="NA"/>
    <s v="NA"/>
    <s v="Mumbai Indians"/>
    <s v="Chennai Super Kings"/>
  </r>
  <r>
    <n v="734045"/>
    <n v="1"/>
    <x v="15"/>
    <n v="3"/>
    <n v="5"/>
    <s v="MEK Hussey"/>
    <s v="LMP Simmons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3"/>
    <n v="6"/>
    <s v="LMP Simmons"/>
    <s v="MEK Hussey"/>
    <s v="MM Sharma"/>
    <n v="0"/>
    <n v="0"/>
    <n v="0"/>
    <n v="0"/>
    <n v="0"/>
    <x v="0"/>
    <s v="NA"/>
    <s v="NA"/>
    <s v="NA"/>
    <s v="Mumbai Indians"/>
    <s v="Chennai Super Kings"/>
  </r>
  <r>
    <n v="734045"/>
    <n v="1"/>
    <x v="15"/>
    <n v="4"/>
    <n v="1"/>
    <s v="MEK Hussey"/>
    <s v="LMP Simmons"/>
    <s v="IC Pandey"/>
    <n v="4"/>
    <n v="0"/>
    <n v="4"/>
    <n v="0"/>
    <n v="0"/>
    <x v="0"/>
    <s v="NA"/>
    <s v="NA"/>
    <s v="NA"/>
    <s v="Mumbai Indians"/>
    <s v="Chennai Super Kings"/>
  </r>
  <r>
    <n v="734045"/>
    <n v="1"/>
    <x v="15"/>
    <n v="4"/>
    <n v="2"/>
    <s v="MEK Hussey"/>
    <s v="LMP Simmons"/>
    <s v="IC Pandey"/>
    <n v="4"/>
    <n v="0"/>
    <n v="4"/>
    <n v="0"/>
    <n v="0"/>
    <x v="0"/>
    <s v="NA"/>
    <s v="NA"/>
    <s v="NA"/>
    <s v="Mumbai Indians"/>
    <s v="Chennai Super Kings"/>
  </r>
  <r>
    <n v="734045"/>
    <n v="1"/>
    <x v="15"/>
    <n v="4"/>
    <n v="3"/>
    <s v="MEK Hussey"/>
    <s v="LMP Simmons"/>
    <s v="IC Pandey"/>
    <n v="0"/>
    <n v="0"/>
    <n v="0"/>
    <n v="0"/>
    <n v="0"/>
    <x v="0"/>
    <s v="NA"/>
    <s v="NA"/>
    <s v="NA"/>
    <s v="Mumbai Indians"/>
    <s v="Chennai Super Kings"/>
  </r>
  <r>
    <n v="734045"/>
    <n v="1"/>
    <x v="15"/>
    <n v="4"/>
    <n v="4"/>
    <s v="MEK Hussey"/>
    <s v="LMP Simmons"/>
    <s v="IC Pandey"/>
    <n v="0"/>
    <n v="1"/>
    <n v="1"/>
    <n v="0"/>
    <n v="0"/>
    <x v="0"/>
    <s v="NA"/>
    <s v="NA"/>
    <s v="legbyes"/>
    <s v="Mumbai Indians"/>
    <s v="Chennai Super Kings"/>
  </r>
  <r>
    <n v="734045"/>
    <n v="1"/>
    <x v="15"/>
    <n v="4"/>
    <n v="5"/>
    <s v="LMP Simmons"/>
    <s v="MEK Hussey"/>
    <s v="IC Pandey"/>
    <n v="1"/>
    <n v="0"/>
    <n v="1"/>
    <n v="0"/>
    <n v="0"/>
    <x v="0"/>
    <s v="NA"/>
    <s v="NA"/>
    <s v="NA"/>
    <s v="Mumbai Indians"/>
    <s v="Chennai Super Kings"/>
  </r>
  <r>
    <n v="734045"/>
    <n v="1"/>
    <x v="15"/>
    <n v="4"/>
    <n v="6"/>
    <s v="MEK Hussey"/>
    <s v="LMP Simmons"/>
    <s v="IC Pandey"/>
    <n v="1"/>
    <n v="0"/>
    <n v="1"/>
    <n v="0"/>
    <n v="0"/>
    <x v="0"/>
    <s v="NA"/>
    <s v="NA"/>
    <s v="NA"/>
    <s v="Mumbai Indians"/>
    <s v="Chennai Super Kings"/>
  </r>
  <r>
    <n v="734045"/>
    <n v="1"/>
    <x v="15"/>
    <n v="5"/>
    <n v="1"/>
    <s v="MEK Hussey"/>
    <s v="LMP Simmons"/>
    <s v="MM Sharma"/>
    <n v="4"/>
    <n v="0"/>
    <n v="4"/>
    <n v="0"/>
    <n v="0"/>
    <x v="0"/>
    <s v="NA"/>
    <s v="NA"/>
    <s v="NA"/>
    <s v="Mumbai Indians"/>
    <s v="Chennai Super Kings"/>
  </r>
  <r>
    <n v="734045"/>
    <n v="1"/>
    <x v="15"/>
    <n v="5"/>
    <n v="2"/>
    <s v="MEK Hussey"/>
    <s v="LMP Simmons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5"/>
    <n v="3"/>
    <s v="LMP Simmons"/>
    <s v="MEK Hussey"/>
    <s v="MM Sharma"/>
    <n v="4"/>
    <n v="0"/>
    <n v="4"/>
    <n v="0"/>
    <n v="0"/>
    <x v="0"/>
    <s v="NA"/>
    <s v="NA"/>
    <s v="NA"/>
    <s v="Mumbai Indians"/>
    <s v="Chennai Super Kings"/>
  </r>
  <r>
    <n v="734045"/>
    <n v="1"/>
    <x v="15"/>
    <n v="5"/>
    <n v="4"/>
    <s v="LMP Simmons"/>
    <s v="MEK Hussey"/>
    <s v="MM Sharma"/>
    <n v="6"/>
    <n v="0"/>
    <n v="6"/>
    <n v="0"/>
    <n v="0"/>
    <x v="0"/>
    <s v="NA"/>
    <s v="NA"/>
    <s v="NA"/>
    <s v="Mumbai Indians"/>
    <s v="Chennai Super Kings"/>
  </r>
  <r>
    <n v="734045"/>
    <n v="1"/>
    <x v="15"/>
    <n v="5"/>
    <n v="5"/>
    <s v="LMP Simmons"/>
    <s v="MEK Hussey"/>
    <s v="MM Sharma"/>
    <n v="4"/>
    <n v="0"/>
    <n v="4"/>
    <n v="0"/>
    <n v="0"/>
    <x v="0"/>
    <s v="NA"/>
    <s v="NA"/>
    <s v="NA"/>
    <s v="Mumbai Indians"/>
    <s v="Chennai Super Kings"/>
  </r>
  <r>
    <n v="734045"/>
    <n v="1"/>
    <x v="15"/>
    <n v="5"/>
    <n v="6"/>
    <s v="LMP Simmons"/>
    <s v="MEK Hussey"/>
    <s v="MM Sharma"/>
    <n v="0"/>
    <n v="0"/>
    <n v="0"/>
    <n v="0"/>
    <n v="0"/>
    <x v="0"/>
    <s v="NA"/>
    <s v="NA"/>
    <s v="NA"/>
    <s v="Mumbai Indians"/>
    <s v="Chennai Super Kings"/>
  </r>
  <r>
    <n v="734045"/>
    <n v="1"/>
    <x v="15"/>
    <n v="6"/>
    <n v="1"/>
    <s v="MEK Hussey"/>
    <s v="LMP Simmons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6"/>
    <n v="2"/>
    <s v="MEK Hussey"/>
    <s v="LMP Simmons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6"/>
    <n v="3"/>
    <s v="MEK Hussey"/>
    <s v="LMP Simmons"/>
    <s v="R Ashwin"/>
    <n v="3"/>
    <n v="0"/>
    <n v="3"/>
    <n v="0"/>
    <n v="0"/>
    <x v="0"/>
    <s v="NA"/>
    <s v="NA"/>
    <s v="NA"/>
    <s v="Mumbai Indians"/>
    <s v="Chennai Super Kings"/>
  </r>
  <r>
    <n v="734045"/>
    <n v="1"/>
    <x v="15"/>
    <n v="6"/>
    <n v="4"/>
    <s v="LMP Simmons"/>
    <s v="MEK Hussey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6"/>
    <n v="5"/>
    <s v="LMP Simmons"/>
    <s v="MEK Hussey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6"/>
    <n v="6"/>
    <s v="MEK Hussey"/>
    <s v="LMP Simmons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7"/>
    <n v="1"/>
    <s v="LMP Simmons"/>
    <s v="MEK Hussey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7"/>
    <n v="2"/>
    <s v="MEK Hussey"/>
    <s v="LMP Simmons"/>
    <s v="RA Jadeja"/>
    <n v="0"/>
    <n v="0"/>
    <n v="0"/>
    <n v="0"/>
    <n v="0"/>
    <x v="0"/>
    <s v="NA"/>
    <s v="NA"/>
    <s v="NA"/>
    <s v="Mumbai Indians"/>
    <s v="Chennai Super Kings"/>
  </r>
  <r>
    <n v="734045"/>
    <n v="1"/>
    <x v="15"/>
    <n v="7"/>
    <n v="3"/>
    <s v="MEK Hussey"/>
    <s v="LMP Simmons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7"/>
    <n v="4"/>
    <s v="LMP Simmons"/>
    <s v="MEK Hussey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7"/>
    <n v="5"/>
    <s v="MEK Hussey"/>
    <s v="LMP Simmons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7"/>
    <n v="6"/>
    <s v="LMP Simmons"/>
    <s v="MEK Hussey"/>
    <s v="RA Jadeja"/>
    <n v="2"/>
    <n v="0"/>
    <n v="2"/>
    <n v="0"/>
    <n v="0"/>
    <x v="0"/>
    <s v="NA"/>
    <s v="NA"/>
    <s v="NA"/>
    <s v="Mumbai Indians"/>
    <s v="Chennai Super Kings"/>
  </r>
  <r>
    <n v="734045"/>
    <n v="1"/>
    <x v="15"/>
    <n v="8"/>
    <n v="1"/>
    <s v="MEK Hussey"/>
    <s v="LMP Simmons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8"/>
    <n v="2"/>
    <s v="LMP Simmons"/>
    <s v="MEK Hussey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8"/>
    <n v="3"/>
    <s v="MEK Hussey"/>
    <s v="LMP Simmons"/>
    <s v="R Ashwin"/>
    <n v="6"/>
    <n v="0"/>
    <n v="6"/>
    <n v="0"/>
    <n v="0"/>
    <x v="0"/>
    <s v="NA"/>
    <s v="NA"/>
    <s v="NA"/>
    <s v="Mumbai Indians"/>
    <s v="Chennai Super Kings"/>
  </r>
  <r>
    <n v="734045"/>
    <n v="1"/>
    <x v="15"/>
    <n v="8"/>
    <n v="4"/>
    <s v="MEK Hussey"/>
    <s v="LMP Simmons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8"/>
    <n v="5"/>
    <s v="LMP Simmons"/>
    <s v="MEK Hussey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8"/>
    <n v="6"/>
    <s v="LMP Simmons"/>
    <s v="MEK Hussey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9"/>
    <n v="1"/>
    <s v="MEK Hussey"/>
    <s v="LMP Simmons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9"/>
    <n v="2"/>
    <s v="LMP Simmons"/>
    <s v="MEK Hussey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9"/>
    <n v="3"/>
    <s v="MEK Hussey"/>
    <s v="LMP Simmons"/>
    <s v="RA Jadeja"/>
    <n v="2"/>
    <n v="0"/>
    <n v="2"/>
    <n v="0"/>
    <n v="0"/>
    <x v="0"/>
    <s v="NA"/>
    <s v="NA"/>
    <s v="NA"/>
    <s v="Mumbai Indians"/>
    <s v="Chennai Super Kings"/>
  </r>
  <r>
    <n v="734045"/>
    <n v="1"/>
    <x v="15"/>
    <n v="9"/>
    <n v="4"/>
    <s v="MEK Hussey"/>
    <s v="LMP Simmons"/>
    <s v="RA Jadeja"/>
    <n v="0"/>
    <n v="0"/>
    <n v="0"/>
    <n v="0"/>
    <n v="1"/>
    <x v="2"/>
    <s v="MEK Hussey"/>
    <s v="NA"/>
    <s v="NA"/>
    <s v="Mumbai Indians"/>
    <s v="Chennai Super Kings"/>
  </r>
  <r>
    <n v="734045"/>
    <n v="1"/>
    <x v="15"/>
    <n v="9"/>
    <n v="5"/>
    <s v="CJ Anderson"/>
    <s v="LMP Simmons"/>
    <s v="RA Jadeja"/>
    <n v="0"/>
    <n v="0"/>
    <n v="0"/>
    <n v="0"/>
    <n v="0"/>
    <x v="0"/>
    <s v="NA"/>
    <s v="NA"/>
    <s v="NA"/>
    <s v="Mumbai Indians"/>
    <s v="Chennai Super Kings"/>
  </r>
  <r>
    <n v="734045"/>
    <n v="1"/>
    <x v="15"/>
    <n v="9"/>
    <n v="6"/>
    <s v="CJ Anderson"/>
    <s v="LMP Simmons"/>
    <s v="RA Jadeja"/>
    <n v="6"/>
    <n v="0"/>
    <n v="6"/>
    <n v="0"/>
    <n v="0"/>
    <x v="0"/>
    <s v="NA"/>
    <s v="NA"/>
    <s v="NA"/>
    <s v="Mumbai Indians"/>
    <s v="Chennai Super Kings"/>
  </r>
  <r>
    <n v="734045"/>
    <n v="1"/>
    <x v="15"/>
    <n v="10"/>
    <n v="1"/>
    <s v="LMP Simmons"/>
    <s v="CJ Anderson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10"/>
    <n v="2"/>
    <s v="LMP Simmons"/>
    <s v="CJ Anderson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10"/>
    <n v="3"/>
    <s v="CJ Anderson"/>
    <s v="LMP Simmons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10"/>
    <n v="4"/>
    <s v="LMP Simmons"/>
    <s v="CJ Anderson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10"/>
    <n v="5"/>
    <s v="LMP Simmons"/>
    <s v="CJ Anderson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10"/>
    <n v="6"/>
    <s v="CJ Anderson"/>
    <s v="LMP Simmons"/>
    <s v="R Ashwin"/>
    <n v="1"/>
    <n v="0"/>
    <n v="1"/>
    <n v="0"/>
    <n v="0"/>
    <x v="0"/>
    <s v="NA"/>
    <s v="NA"/>
    <s v="NA"/>
    <s v="Mumbai Indians"/>
    <s v="Chennai Super Kings"/>
  </r>
  <r>
    <n v="734045"/>
    <n v="1"/>
    <x v="15"/>
    <n v="11"/>
    <n v="1"/>
    <s v="CJ Anderson"/>
    <s v="LMP Simmons"/>
    <s v="SK Raina"/>
    <n v="0"/>
    <n v="0"/>
    <n v="0"/>
    <n v="0"/>
    <n v="0"/>
    <x v="0"/>
    <s v="NA"/>
    <s v="NA"/>
    <s v="NA"/>
    <s v="Mumbai Indians"/>
    <s v="Chennai Super Kings"/>
  </r>
  <r>
    <n v="734045"/>
    <n v="1"/>
    <x v="15"/>
    <n v="11"/>
    <n v="2"/>
    <s v="CJ Anderson"/>
    <s v="LMP Simmons"/>
    <s v="SK Raina"/>
    <n v="1"/>
    <n v="0"/>
    <n v="1"/>
    <n v="0"/>
    <n v="0"/>
    <x v="0"/>
    <s v="NA"/>
    <s v="NA"/>
    <s v="NA"/>
    <s v="Mumbai Indians"/>
    <s v="Chennai Super Kings"/>
  </r>
  <r>
    <n v="734045"/>
    <n v="1"/>
    <x v="15"/>
    <n v="11"/>
    <n v="3"/>
    <s v="LMP Simmons"/>
    <s v="CJ Anderson"/>
    <s v="SK Raina"/>
    <n v="1"/>
    <n v="0"/>
    <n v="1"/>
    <n v="0"/>
    <n v="0"/>
    <x v="0"/>
    <s v="NA"/>
    <s v="NA"/>
    <s v="NA"/>
    <s v="Mumbai Indians"/>
    <s v="Chennai Super Kings"/>
  </r>
  <r>
    <n v="734045"/>
    <n v="1"/>
    <x v="15"/>
    <n v="11"/>
    <n v="4"/>
    <s v="CJ Anderson"/>
    <s v="LMP Simmons"/>
    <s v="SK Raina"/>
    <n v="6"/>
    <n v="0"/>
    <n v="6"/>
    <n v="0"/>
    <n v="0"/>
    <x v="0"/>
    <s v="NA"/>
    <s v="NA"/>
    <s v="NA"/>
    <s v="Mumbai Indians"/>
    <s v="Chennai Super Kings"/>
  </r>
  <r>
    <n v="734045"/>
    <n v="1"/>
    <x v="15"/>
    <n v="11"/>
    <n v="5"/>
    <s v="CJ Anderson"/>
    <s v="LMP Simmons"/>
    <s v="SK Raina"/>
    <n v="4"/>
    <n v="0"/>
    <n v="4"/>
    <n v="0"/>
    <n v="0"/>
    <x v="0"/>
    <s v="NA"/>
    <s v="NA"/>
    <s v="NA"/>
    <s v="Mumbai Indians"/>
    <s v="Chennai Super Kings"/>
  </r>
  <r>
    <n v="734045"/>
    <n v="1"/>
    <x v="15"/>
    <n v="11"/>
    <n v="6"/>
    <s v="CJ Anderson"/>
    <s v="LMP Simmons"/>
    <s v="SK Raina"/>
    <n v="1"/>
    <n v="0"/>
    <n v="1"/>
    <n v="0"/>
    <n v="0"/>
    <x v="0"/>
    <s v="NA"/>
    <s v="NA"/>
    <s v="NA"/>
    <s v="Mumbai Indians"/>
    <s v="Chennai Super Kings"/>
  </r>
  <r>
    <n v="734045"/>
    <n v="1"/>
    <x v="15"/>
    <n v="12"/>
    <n v="1"/>
    <s v="CJ Anderson"/>
    <s v="LMP Simmons"/>
    <s v="R Ashwin"/>
    <n v="0"/>
    <n v="0"/>
    <n v="0"/>
    <n v="0"/>
    <n v="1"/>
    <x v="1"/>
    <s v="CJ Anderson"/>
    <s v="IC Pandey"/>
    <s v="NA"/>
    <s v="Mumbai Indians"/>
    <s v="Chennai Super Kings"/>
  </r>
  <r>
    <n v="734045"/>
    <n v="1"/>
    <x v="15"/>
    <n v="12"/>
    <n v="2"/>
    <s v="LMP Simmons"/>
    <s v="RG Sharma"/>
    <s v="R Ashwin"/>
    <n v="6"/>
    <n v="0"/>
    <n v="6"/>
    <n v="0"/>
    <n v="0"/>
    <x v="0"/>
    <s v="NA"/>
    <s v="NA"/>
    <s v="NA"/>
    <s v="Mumbai Indians"/>
    <s v="Chennai Super Kings"/>
  </r>
  <r>
    <n v="734045"/>
    <n v="1"/>
    <x v="15"/>
    <n v="12"/>
    <n v="3"/>
    <s v="LMP Simmons"/>
    <s v="RG Sharma"/>
    <s v="R Ashwin"/>
    <n v="3"/>
    <n v="0"/>
    <n v="3"/>
    <n v="0"/>
    <n v="0"/>
    <x v="0"/>
    <s v="NA"/>
    <s v="NA"/>
    <s v="NA"/>
    <s v="Mumbai Indians"/>
    <s v="Chennai Super Kings"/>
  </r>
  <r>
    <n v="734045"/>
    <n v="1"/>
    <x v="15"/>
    <n v="12"/>
    <n v="4"/>
    <s v="RG Sharma"/>
    <s v="LMP Simmons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12"/>
    <n v="5"/>
    <s v="RG Sharma"/>
    <s v="LMP Simmons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12"/>
    <n v="6"/>
    <s v="RG Sharma"/>
    <s v="LMP Simmons"/>
    <s v="R Ashwin"/>
    <n v="0"/>
    <n v="0"/>
    <n v="0"/>
    <n v="0"/>
    <n v="0"/>
    <x v="0"/>
    <s v="NA"/>
    <s v="NA"/>
    <s v="NA"/>
    <s v="Mumbai Indians"/>
    <s v="Chennai Super Kings"/>
  </r>
  <r>
    <n v="734045"/>
    <n v="1"/>
    <x v="15"/>
    <n v="13"/>
    <n v="1"/>
    <s v="LMP Simmons"/>
    <s v="RG Sharma"/>
    <s v="IC Pandey"/>
    <n v="0"/>
    <n v="0"/>
    <n v="0"/>
    <n v="0"/>
    <n v="0"/>
    <x v="0"/>
    <s v="NA"/>
    <s v="NA"/>
    <s v="NA"/>
    <s v="Mumbai Indians"/>
    <s v="Chennai Super Kings"/>
  </r>
  <r>
    <n v="734045"/>
    <n v="1"/>
    <x v="15"/>
    <n v="13"/>
    <n v="2"/>
    <s v="LMP Simmons"/>
    <s v="RG Sharma"/>
    <s v="IC Pandey"/>
    <n v="0"/>
    <n v="0"/>
    <n v="0"/>
    <n v="0"/>
    <n v="0"/>
    <x v="0"/>
    <s v="NA"/>
    <s v="NA"/>
    <s v="NA"/>
    <s v="Mumbai Indians"/>
    <s v="Chennai Super Kings"/>
  </r>
  <r>
    <n v="734045"/>
    <n v="1"/>
    <x v="15"/>
    <n v="13"/>
    <n v="3"/>
    <s v="LMP Simmons"/>
    <s v="RG Sharma"/>
    <s v="IC Pandey"/>
    <n v="0"/>
    <n v="0"/>
    <n v="0"/>
    <n v="0"/>
    <n v="0"/>
    <x v="0"/>
    <s v="NA"/>
    <s v="NA"/>
    <s v="NA"/>
    <s v="Mumbai Indians"/>
    <s v="Chennai Super Kings"/>
  </r>
  <r>
    <n v="734045"/>
    <n v="1"/>
    <x v="15"/>
    <n v="13"/>
    <n v="4"/>
    <s v="LMP Simmons"/>
    <s v="RG Sharma"/>
    <s v="IC Pandey"/>
    <n v="4"/>
    <n v="0"/>
    <n v="4"/>
    <n v="0"/>
    <n v="0"/>
    <x v="0"/>
    <s v="NA"/>
    <s v="NA"/>
    <s v="NA"/>
    <s v="Mumbai Indians"/>
    <s v="Chennai Super Kings"/>
  </r>
  <r>
    <n v="734045"/>
    <n v="1"/>
    <x v="15"/>
    <n v="13"/>
    <n v="5"/>
    <s v="LMP Simmons"/>
    <s v="RG Sharma"/>
    <s v="IC Pandey"/>
    <n v="1"/>
    <n v="0"/>
    <n v="1"/>
    <n v="0"/>
    <n v="0"/>
    <x v="0"/>
    <s v="NA"/>
    <s v="NA"/>
    <s v="NA"/>
    <s v="Mumbai Indians"/>
    <s v="Chennai Super Kings"/>
  </r>
  <r>
    <n v="734045"/>
    <n v="1"/>
    <x v="15"/>
    <n v="13"/>
    <n v="6"/>
    <s v="RG Sharma"/>
    <s v="LMP Simmons"/>
    <s v="IC Pandey"/>
    <n v="4"/>
    <n v="0"/>
    <n v="4"/>
    <n v="0"/>
    <n v="0"/>
    <x v="0"/>
    <s v="NA"/>
    <s v="NA"/>
    <s v="NA"/>
    <s v="Mumbai Indians"/>
    <s v="Chennai Super Kings"/>
  </r>
  <r>
    <n v="734045"/>
    <n v="1"/>
    <x v="15"/>
    <n v="14"/>
    <n v="1"/>
    <s v="LMP Simmons"/>
    <s v="RG Sharma"/>
    <s v="RA Jadeja"/>
    <n v="6"/>
    <n v="0"/>
    <n v="6"/>
    <n v="0"/>
    <n v="0"/>
    <x v="0"/>
    <s v="NA"/>
    <s v="NA"/>
    <s v="NA"/>
    <s v="Mumbai Indians"/>
    <s v="Chennai Super Kings"/>
  </r>
  <r>
    <n v="734045"/>
    <n v="1"/>
    <x v="15"/>
    <n v="14"/>
    <n v="2"/>
    <s v="LMP Simmons"/>
    <s v="RG Sharma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14"/>
    <n v="3"/>
    <s v="RG Sharma"/>
    <s v="LMP Simmons"/>
    <s v="RA Jadeja"/>
    <n v="2"/>
    <n v="0"/>
    <n v="2"/>
    <n v="0"/>
    <n v="0"/>
    <x v="0"/>
    <s v="NA"/>
    <s v="NA"/>
    <s v="NA"/>
    <s v="Mumbai Indians"/>
    <s v="Chennai Super Kings"/>
  </r>
  <r>
    <n v="734045"/>
    <n v="1"/>
    <x v="15"/>
    <n v="14"/>
    <n v="4"/>
    <s v="RG Sharma"/>
    <s v="LMP Simmons"/>
    <s v="RA Jadeja"/>
    <n v="0"/>
    <n v="0"/>
    <n v="0"/>
    <n v="0"/>
    <n v="0"/>
    <x v="0"/>
    <s v="NA"/>
    <s v="NA"/>
    <s v="NA"/>
    <s v="Mumbai Indians"/>
    <s v="Chennai Super Kings"/>
  </r>
  <r>
    <n v="734045"/>
    <n v="1"/>
    <x v="15"/>
    <n v="14"/>
    <n v="5"/>
    <s v="RG Sharma"/>
    <s v="LMP Simmons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14"/>
    <n v="6"/>
    <s v="LMP Simmons"/>
    <s v="RG Sharma"/>
    <s v="RA Jadeja"/>
    <n v="0"/>
    <n v="0"/>
    <n v="0"/>
    <n v="0"/>
    <n v="0"/>
    <x v="0"/>
    <s v="NA"/>
    <s v="NA"/>
    <s v="NA"/>
    <s v="Mumbai Indians"/>
    <s v="Chennai Super Kings"/>
  </r>
  <r>
    <n v="734045"/>
    <n v="1"/>
    <x v="15"/>
    <n v="15"/>
    <n v="1"/>
    <s v="RG Sharma"/>
    <s v="LMP Simmons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15"/>
    <n v="2"/>
    <s v="LMP Simmons"/>
    <s v="RG Sharma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15"/>
    <n v="3"/>
    <s v="RG Sharma"/>
    <s v="LMP Simmons"/>
    <s v="A Nehra"/>
    <n v="4"/>
    <n v="0"/>
    <n v="4"/>
    <n v="0"/>
    <n v="0"/>
    <x v="0"/>
    <s v="NA"/>
    <s v="NA"/>
    <s v="NA"/>
    <s v="Mumbai Indians"/>
    <s v="Chennai Super Kings"/>
  </r>
  <r>
    <n v="734045"/>
    <n v="1"/>
    <x v="15"/>
    <n v="15"/>
    <n v="4"/>
    <s v="RG Sharma"/>
    <s v="LMP Simmons"/>
    <s v="A Nehra"/>
    <n v="0"/>
    <n v="0"/>
    <n v="0"/>
    <n v="0"/>
    <n v="0"/>
    <x v="0"/>
    <s v="NA"/>
    <s v="NA"/>
    <s v="NA"/>
    <s v="Mumbai Indians"/>
    <s v="Chennai Super Kings"/>
  </r>
  <r>
    <n v="734045"/>
    <n v="1"/>
    <x v="15"/>
    <n v="15"/>
    <n v="5"/>
    <s v="RG Sharma"/>
    <s v="LMP Simmons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15"/>
    <n v="6"/>
    <s v="LMP Simmons"/>
    <s v="RG Sharma"/>
    <s v="A Nehra"/>
    <n v="6"/>
    <n v="0"/>
    <n v="6"/>
    <n v="0"/>
    <n v="0"/>
    <x v="0"/>
    <s v="NA"/>
    <s v="NA"/>
    <s v="NA"/>
    <s v="Mumbai Indians"/>
    <s v="Chennai Super Kings"/>
  </r>
  <r>
    <n v="734045"/>
    <n v="1"/>
    <x v="15"/>
    <n v="16"/>
    <n v="1"/>
    <s v="RG Sharma"/>
    <s v="LMP Simmons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16"/>
    <n v="2"/>
    <s v="LMP Simmons"/>
    <s v="RG Sharma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16"/>
    <n v="3"/>
    <s v="RG Sharma"/>
    <s v="LMP Simmons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16"/>
    <n v="4"/>
    <s v="LMP Simmons"/>
    <s v="RG Sharma"/>
    <s v="RA Jadeja"/>
    <n v="0"/>
    <n v="0"/>
    <n v="0"/>
    <n v="0"/>
    <n v="1"/>
    <x v="1"/>
    <s v="LMP Simmons"/>
    <s v="SK Raina"/>
    <s v="NA"/>
    <s v="Mumbai Indians"/>
    <s v="Chennai Super Kings"/>
  </r>
  <r>
    <n v="734045"/>
    <n v="1"/>
    <x v="15"/>
    <n v="16"/>
    <n v="5"/>
    <s v="RG Sharma"/>
    <s v="KA Pollard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16"/>
    <n v="6"/>
    <s v="KA Pollard"/>
    <s v="RG Sharma"/>
    <s v="RA Jadeja"/>
    <n v="1"/>
    <n v="0"/>
    <n v="1"/>
    <n v="0"/>
    <n v="0"/>
    <x v="0"/>
    <s v="NA"/>
    <s v="NA"/>
    <s v="NA"/>
    <s v="Mumbai Indians"/>
    <s v="Chennai Super Kings"/>
  </r>
  <r>
    <n v="734045"/>
    <n v="1"/>
    <x v="15"/>
    <n v="17"/>
    <n v="1"/>
    <s v="KA Pollard"/>
    <s v="RG Sharma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17"/>
    <n v="2"/>
    <s v="RG Sharma"/>
    <s v="KA Pollard"/>
    <s v="MM Sharma"/>
    <n v="4"/>
    <n v="0"/>
    <n v="4"/>
    <n v="0"/>
    <n v="0"/>
    <x v="0"/>
    <s v="NA"/>
    <s v="NA"/>
    <s v="NA"/>
    <s v="Mumbai Indians"/>
    <s v="Chennai Super Kings"/>
  </r>
  <r>
    <n v="734045"/>
    <n v="1"/>
    <x v="15"/>
    <n v="17"/>
    <n v="3"/>
    <s v="RG Sharma"/>
    <s v="KA Pollard"/>
    <s v="MM Sharma"/>
    <n v="0"/>
    <n v="0"/>
    <n v="0"/>
    <n v="0"/>
    <n v="1"/>
    <x v="1"/>
    <s v="RG Sharma"/>
    <s v="BB McCullum"/>
    <s v="NA"/>
    <s v="Mumbai Indians"/>
    <s v="Chennai Super Kings"/>
  </r>
  <r>
    <n v="734045"/>
    <n v="1"/>
    <x v="15"/>
    <n v="17"/>
    <n v="4"/>
    <s v="KA Pollard"/>
    <s v="AT Rayudu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17"/>
    <n v="5"/>
    <s v="AT Rayudu"/>
    <s v="KA Pollard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17"/>
    <n v="6"/>
    <s v="KA Pollard"/>
    <s v="AT Rayudu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18"/>
    <n v="1"/>
    <s v="KA Pollard"/>
    <s v="AT Rayudu"/>
    <s v="A Nehra"/>
    <n v="6"/>
    <n v="0"/>
    <n v="6"/>
    <n v="0"/>
    <n v="0"/>
    <x v="0"/>
    <s v="NA"/>
    <s v="NA"/>
    <s v="NA"/>
    <s v="Mumbai Indians"/>
    <s v="Chennai Super Kings"/>
  </r>
  <r>
    <n v="734045"/>
    <n v="1"/>
    <x v="15"/>
    <n v="18"/>
    <n v="2"/>
    <s v="KA Pollard"/>
    <s v="AT Rayudu"/>
    <s v="A Nehra"/>
    <n v="0"/>
    <n v="0"/>
    <n v="0"/>
    <n v="0"/>
    <n v="0"/>
    <x v="0"/>
    <s v="NA"/>
    <s v="NA"/>
    <s v="NA"/>
    <s v="Mumbai Indians"/>
    <s v="Chennai Super Kings"/>
  </r>
  <r>
    <n v="734045"/>
    <n v="1"/>
    <x v="15"/>
    <n v="18"/>
    <n v="3"/>
    <s v="KA Pollard"/>
    <s v="AT Rayudu"/>
    <s v="A Nehra"/>
    <n v="4"/>
    <n v="0"/>
    <n v="4"/>
    <n v="0"/>
    <n v="0"/>
    <x v="0"/>
    <s v="NA"/>
    <s v="NA"/>
    <s v="NA"/>
    <s v="Mumbai Indians"/>
    <s v="Chennai Super Kings"/>
  </r>
  <r>
    <n v="734045"/>
    <n v="1"/>
    <x v="15"/>
    <n v="18"/>
    <n v="4"/>
    <s v="KA Pollard"/>
    <s v="AT Rayudu"/>
    <s v="A Nehra"/>
    <n v="0"/>
    <n v="0"/>
    <n v="0"/>
    <n v="0"/>
    <n v="1"/>
    <x v="1"/>
    <s v="KA Pollard"/>
    <s v="MM Sharma"/>
    <s v="NA"/>
    <s v="Mumbai Indians"/>
    <s v="Chennai Super Kings"/>
  </r>
  <r>
    <n v="734045"/>
    <n v="1"/>
    <x v="15"/>
    <n v="18"/>
    <n v="5"/>
    <s v="AT Rayudu"/>
    <s v="AP Tare"/>
    <s v="A Nehra"/>
    <n v="1"/>
    <n v="0"/>
    <n v="1"/>
    <n v="0"/>
    <n v="0"/>
    <x v="0"/>
    <s v="NA"/>
    <s v="NA"/>
    <s v="NA"/>
    <s v="Mumbai Indians"/>
    <s v="Chennai Super Kings"/>
  </r>
  <r>
    <n v="734045"/>
    <n v="1"/>
    <x v="15"/>
    <n v="18"/>
    <n v="6"/>
    <s v="AP Tare"/>
    <s v="AT Rayudu"/>
    <s v="A Nehra"/>
    <n v="0"/>
    <n v="0"/>
    <n v="0"/>
    <n v="0"/>
    <n v="1"/>
    <x v="1"/>
    <s v="AP Tare"/>
    <s v="F du Plessis"/>
    <s v="NA"/>
    <s v="Mumbai Indians"/>
    <s v="Chennai Super Kings"/>
  </r>
  <r>
    <n v="734045"/>
    <n v="1"/>
    <x v="15"/>
    <n v="19"/>
    <n v="1"/>
    <s v="AT Rayudu"/>
    <s v="Harbhajan Singh"/>
    <s v="MM Sharma"/>
    <n v="0"/>
    <n v="0"/>
    <n v="0"/>
    <n v="0"/>
    <n v="1"/>
    <x v="1"/>
    <s v="AT Rayudu"/>
    <s v="DJ Hussey"/>
    <s v="NA"/>
    <s v="Mumbai Indians"/>
    <s v="Chennai Super Kings"/>
  </r>
  <r>
    <n v="734045"/>
    <n v="1"/>
    <x v="15"/>
    <n v="19"/>
    <n v="2"/>
    <s v="P Kumar"/>
    <s v="Harbhajan Singh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19"/>
    <n v="3"/>
    <s v="Harbhajan Singh"/>
    <s v="P Kumar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19"/>
    <n v="4"/>
    <s v="P Kumar"/>
    <s v="Harbhajan Singh"/>
    <s v="MM Sharma"/>
    <n v="0"/>
    <n v="0"/>
    <n v="0"/>
    <n v="0"/>
    <n v="1"/>
    <x v="2"/>
    <s v="P Kumar"/>
    <s v="NA"/>
    <s v="NA"/>
    <s v="Mumbai Indians"/>
    <s v="Chennai Super Kings"/>
  </r>
  <r>
    <n v="734045"/>
    <n v="1"/>
    <x v="15"/>
    <n v="19"/>
    <n v="5"/>
    <s v="PP Ojha"/>
    <s v="Harbhajan Singh"/>
    <s v="MM Sharma"/>
    <n v="1"/>
    <n v="0"/>
    <n v="1"/>
    <n v="0"/>
    <n v="0"/>
    <x v="0"/>
    <s v="NA"/>
    <s v="NA"/>
    <s v="NA"/>
    <s v="Mumbai Indians"/>
    <s v="Chennai Super Kings"/>
  </r>
  <r>
    <n v="734045"/>
    <n v="1"/>
    <x v="15"/>
    <n v="19"/>
    <n v="6"/>
    <s v="Harbhajan Singh"/>
    <s v="PP Ojha"/>
    <s v="MM Sharma"/>
    <n v="6"/>
    <n v="0"/>
    <n v="6"/>
    <n v="0"/>
    <n v="0"/>
    <x v="0"/>
    <s v="NA"/>
    <s v="NA"/>
    <s v="NA"/>
    <s v="Mumbai Indians"/>
    <s v="Chennai Super Kings"/>
  </r>
  <r>
    <n v="734045"/>
    <n v="2"/>
    <x v="14"/>
    <n v="0"/>
    <n v="1"/>
    <s v="DR Smith"/>
    <s v="F du Plessis"/>
    <s v="P Kumar"/>
    <n v="0"/>
    <n v="0"/>
    <n v="0"/>
    <n v="0"/>
    <n v="0"/>
    <x v="0"/>
    <s v="NA"/>
    <s v="NA"/>
    <s v="NA"/>
    <s v="Chennai Super Kings"/>
    <s v="Mumbai Indians"/>
  </r>
  <r>
    <n v="734045"/>
    <n v="2"/>
    <x v="14"/>
    <n v="0"/>
    <n v="2"/>
    <s v="DR Smith"/>
    <s v="F du Plessis"/>
    <s v="P Kumar"/>
    <n v="4"/>
    <n v="0"/>
    <n v="4"/>
    <n v="0"/>
    <n v="0"/>
    <x v="0"/>
    <s v="NA"/>
    <s v="NA"/>
    <s v="NA"/>
    <s v="Chennai Super Kings"/>
    <s v="Mumbai Indians"/>
  </r>
  <r>
    <n v="734045"/>
    <n v="2"/>
    <x v="14"/>
    <n v="0"/>
    <n v="3"/>
    <s v="DR Smith"/>
    <s v="F du Plessis"/>
    <s v="P Kumar"/>
    <n v="0"/>
    <n v="0"/>
    <n v="0"/>
    <n v="0"/>
    <n v="0"/>
    <x v="0"/>
    <s v="NA"/>
    <s v="NA"/>
    <s v="NA"/>
    <s v="Chennai Super Kings"/>
    <s v="Mumbai Indians"/>
  </r>
  <r>
    <n v="734045"/>
    <n v="2"/>
    <x v="14"/>
    <n v="0"/>
    <n v="4"/>
    <s v="DR Smith"/>
    <s v="F du Plessis"/>
    <s v="P Kumar"/>
    <n v="0"/>
    <n v="1"/>
    <n v="1"/>
    <n v="0"/>
    <n v="0"/>
    <x v="0"/>
    <s v="NA"/>
    <s v="NA"/>
    <s v="legbyes"/>
    <s v="Chennai Super Kings"/>
    <s v="Mumbai Indians"/>
  </r>
  <r>
    <n v="734045"/>
    <n v="2"/>
    <x v="14"/>
    <n v="0"/>
    <n v="5"/>
    <s v="F du Plessis"/>
    <s v="DR Smith"/>
    <s v="P Kumar"/>
    <n v="0"/>
    <n v="0"/>
    <n v="0"/>
    <n v="0"/>
    <n v="0"/>
    <x v="0"/>
    <s v="NA"/>
    <s v="NA"/>
    <s v="NA"/>
    <s v="Chennai Super Kings"/>
    <s v="Mumbai Indians"/>
  </r>
  <r>
    <n v="734045"/>
    <n v="2"/>
    <x v="14"/>
    <n v="0"/>
    <n v="6"/>
    <s v="F du Plessis"/>
    <s v="DR Smith"/>
    <s v="P Kumar"/>
    <n v="0"/>
    <n v="1"/>
    <n v="1"/>
    <n v="0"/>
    <n v="0"/>
    <x v="0"/>
    <s v="NA"/>
    <s v="NA"/>
    <s v="legbyes"/>
    <s v="Chennai Super Kings"/>
    <s v="Mumbai Indians"/>
  </r>
  <r>
    <n v="734045"/>
    <n v="2"/>
    <x v="14"/>
    <n v="1"/>
    <n v="1"/>
    <s v="F du Plessis"/>
    <s v="DR Smith"/>
    <s v="CJ Anderson"/>
    <n v="4"/>
    <n v="0"/>
    <n v="4"/>
    <n v="0"/>
    <n v="0"/>
    <x v="0"/>
    <s v="NA"/>
    <s v="NA"/>
    <s v="NA"/>
    <s v="Chennai Super Kings"/>
    <s v="Mumbai Indians"/>
  </r>
  <r>
    <n v="734045"/>
    <n v="2"/>
    <x v="14"/>
    <n v="1"/>
    <n v="2"/>
    <s v="F du Plessis"/>
    <s v="DR Smith"/>
    <s v="CJ Anderson"/>
    <n v="1"/>
    <n v="0"/>
    <n v="1"/>
    <n v="0"/>
    <n v="0"/>
    <x v="0"/>
    <s v="NA"/>
    <s v="NA"/>
    <s v="NA"/>
    <s v="Chennai Super Kings"/>
    <s v="Mumbai Indians"/>
  </r>
  <r>
    <n v="734045"/>
    <n v="2"/>
    <x v="14"/>
    <n v="1"/>
    <n v="5"/>
    <s v="F du Plessis"/>
    <s v="DR Smith"/>
    <s v="CJ Anderson"/>
    <n v="4"/>
    <n v="0"/>
    <n v="4"/>
    <n v="0"/>
    <n v="0"/>
    <x v="0"/>
    <s v="NA"/>
    <s v="NA"/>
    <s v="NA"/>
    <s v="Chennai Super Kings"/>
    <s v="Mumbai Indians"/>
  </r>
  <r>
    <n v="734045"/>
    <n v="2"/>
    <x v="14"/>
    <n v="1"/>
    <n v="6"/>
    <s v="F du Plessis"/>
    <s v="DR Smith"/>
    <s v="CJ Anderson"/>
    <n v="0"/>
    <n v="0"/>
    <n v="0"/>
    <n v="0"/>
    <n v="0"/>
    <x v="0"/>
    <s v="NA"/>
    <s v="NA"/>
    <s v="NA"/>
    <s v="Chennai Super Kings"/>
    <s v="Mumbai Indians"/>
  </r>
  <r>
    <n v="734045"/>
    <n v="2"/>
    <x v="14"/>
    <n v="1"/>
    <n v="3"/>
    <s v="DR Smith"/>
    <s v="F du Plessis"/>
    <s v="CJ Anderson"/>
    <n v="1"/>
    <n v="0"/>
    <n v="1"/>
    <n v="0"/>
    <n v="0"/>
    <x v="0"/>
    <s v="NA"/>
    <s v="NA"/>
    <s v="NA"/>
    <s v="Chennai Super Kings"/>
    <s v="Mumbai Indians"/>
  </r>
  <r>
    <n v="734045"/>
    <n v="2"/>
    <x v="14"/>
    <n v="1"/>
    <n v="4"/>
    <s v="F du Plessis"/>
    <s v="DR Smith"/>
    <s v="CJ Anderson"/>
    <n v="0"/>
    <n v="0"/>
    <n v="0"/>
    <n v="0"/>
    <n v="0"/>
    <x v="0"/>
    <s v="NA"/>
    <s v="NA"/>
    <s v="NA"/>
    <s v="Chennai Super Kings"/>
    <s v="Mumbai Indians"/>
  </r>
  <r>
    <n v="734045"/>
    <n v="2"/>
    <x v="14"/>
    <n v="2"/>
    <n v="3"/>
    <s v="F du Plessis"/>
    <s v="DR Smith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2"/>
    <n v="4"/>
    <s v="DR Smith"/>
    <s v="F du Plessis"/>
    <s v="P Kumar"/>
    <n v="0"/>
    <n v="0"/>
    <n v="0"/>
    <n v="0"/>
    <n v="0"/>
    <x v="0"/>
    <s v="NA"/>
    <s v="NA"/>
    <s v="NA"/>
    <s v="Chennai Super Kings"/>
    <s v="Mumbai Indians"/>
  </r>
  <r>
    <n v="734045"/>
    <n v="2"/>
    <x v="14"/>
    <n v="2"/>
    <n v="1"/>
    <s v="DR Smith"/>
    <s v="F du Plessis"/>
    <s v="P Kumar"/>
    <n v="0"/>
    <n v="0"/>
    <n v="0"/>
    <n v="0"/>
    <n v="0"/>
    <x v="0"/>
    <s v="NA"/>
    <s v="NA"/>
    <s v="NA"/>
    <s v="Chennai Super Kings"/>
    <s v="Mumbai Indians"/>
  </r>
  <r>
    <n v="734045"/>
    <n v="2"/>
    <x v="14"/>
    <n v="2"/>
    <n v="2"/>
    <s v="DR Smith"/>
    <s v="F du Plessis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2"/>
    <n v="5"/>
    <s v="DR Smith"/>
    <s v="F du Plessis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2"/>
    <n v="6"/>
    <s v="F du Plessis"/>
    <s v="DR Smith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3"/>
    <n v="1"/>
    <s v="F du Plessis"/>
    <s v="DR Smith"/>
    <s v="CJ Anderson"/>
    <n v="1"/>
    <n v="0"/>
    <n v="1"/>
    <n v="0"/>
    <n v="0"/>
    <x v="0"/>
    <s v="NA"/>
    <s v="NA"/>
    <s v="NA"/>
    <s v="Chennai Super Kings"/>
    <s v="Mumbai Indians"/>
  </r>
  <r>
    <n v="734045"/>
    <n v="2"/>
    <x v="14"/>
    <n v="3"/>
    <n v="2"/>
    <s v="DR Smith"/>
    <s v="F du Plessis"/>
    <s v="CJ Anderson"/>
    <n v="1"/>
    <n v="0"/>
    <n v="1"/>
    <n v="0"/>
    <n v="0"/>
    <x v="0"/>
    <s v="NA"/>
    <s v="NA"/>
    <s v="NA"/>
    <s v="Chennai Super Kings"/>
    <s v="Mumbai Indians"/>
  </r>
  <r>
    <n v="734045"/>
    <n v="2"/>
    <x v="14"/>
    <n v="3"/>
    <n v="3"/>
    <s v="F du Plessis"/>
    <s v="DR Smith"/>
    <s v="CJ Anderson"/>
    <n v="4"/>
    <n v="0"/>
    <n v="4"/>
    <n v="0"/>
    <n v="0"/>
    <x v="0"/>
    <s v="NA"/>
    <s v="NA"/>
    <s v="NA"/>
    <s v="Chennai Super Kings"/>
    <s v="Mumbai Indians"/>
  </r>
  <r>
    <n v="734045"/>
    <n v="2"/>
    <x v="14"/>
    <n v="3"/>
    <n v="4"/>
    <s v="F du Plessis"/>
    <s v="DR Smith"/>
    <s v="CJ Anderson"/>
    <n v="2"/>
    <n v="0"/>
    <n v="2"/>
    <n v="0"/>
    <n v="0"/>
    <x v="0"/>
    <s v="NA"/>
    <s v="NA"/>
    <s v="NA"/>
    <s v="Chennai Super Kings"/>
    <s v="Mumbai Indians"/>
  </r>
  <r>
    <n v="734045"/>
    <n v="2"/>
    <x v="14"/>
    <n v="3"/>
    <n v="5"/>
    <s v="F du Plessis"/>
    <s v="DR Smith"/>
    <s v="CJ Anderson"/>
    <n v="6"/>
    <n v="0"/>
    <n v="6"/>
    <n v="0"/>
    <n v="0"/>
    <x v="0"/>
    <s v="NA"/>
    <s v="NA"/>
    <s v="NA"/>
    <s v="Chennai Super Kings"/>
    <s v="Mumbai Indians"/>
  </r>
  <r>
    <n v="734045"/>
    <n v="2"/>
    <x v="14"/>
    <n v="3"/>
    <n v="6"/>
    <s v="F du Plessis"/>
    <s v="DR Smith"/>
    <s v="CJ Anderson"/>
    <n v="4"/>
    <n v="0"/>
    <n v="4"/>
    <n v="0"/>
    <n v="0"/>
    <x v="0"/>
    <s v="NA"/>
    <s v="NA"/>
    <s v="NA"/>
    <s v="Chennai Super Kings"/>
    <s v="Mumbai Indians"/>
  </r>
  <r>
    <n v="734045"/>
    <n v="2"/>
    <x v="14"/>
    <n v="4"/>
    <n v="1"/>
    <s v="DR Smith"/>
    <s v="F du Plessis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4"/>
    <n v="2"/>
    <s v="F du Plessis"/>
    <s v="DR Smith"/>
    <s v="P Kumar"/>
    <n v="0"/>
    <n v="0"/>
    <n v="0"/>
    <n v="0"/>
    <n v="0"/>
    <x v="0"/>
    <s v="NA"/>
    <s v="NA"/>
    <s v="NA"/>
    <s v="Chennai Super Kings"/>
    <s v="Mumbai Indians"/>
  </r>
  <r>
    <n v="734045"/>
    <n v="2"/>
    <x v="14"/>
    <n v="4"/>
    <n v="3"/>
    <s v="F du Plessis"/>
    <s v="DR Smith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4"/>
    <n v="4"/>
    <s v="DR Smith"/>
    <s v="F du Plessis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4"/>
    <n v="5"/>
    <s v="F du Plessis"/>
    <s v="DR Smith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4"/>
    <n v="6"/>
    <s v="DR Smith"/>
    <s v="F du Plessis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5"/>
    <n v="2"/>
    <s v="DR Smith"/>
    <s v="F du Plessis"/>
    <s v="JJ Bumrah"/>
    <n v="4"/>
    <n v="0"/>
    <n v="4"/>
    <n v="0"/>
    <n v="0"/>
    <x v="0"/>
    <s v="NA"/>
    <s v="NA"/>
    <s v="NA"/>
    <s v="Chennai Super Kings"/>
    <s v="Mumbai Indians"/>
  </r>
  <r>
    <n v="734045"/>
    <n v="2"/>
    <x v="14"/>
    <n v="5"/>
    <n v="3"/>
    <s v="DR Smith"/>
    <s v="F du Plessis"/>
    <s v="JJ Bumrah"/>
    <n v="4"/>
    <n v="0"/>
    <n v="4"/>
    <n v="0"/>
    <n v="0"/>
    <x v="0"/>
    <s v="NA"/>
    <s v="NA"/>
    <s v="NA"/>
    <s v="Chennai Super Kings"/>
    <s v="Mumbai Indians"/>
  </r>
  <r>
    <n v="734045"/>
    <n v="2"/>
    <x v="14"/>
    <n v="5"/>
    <n v="4"/>
    <s v="DR Smith"/>
    <s v="F du Plessis"/>
    <s v="JJ Bumrah"/>
    <n v="4"/>
    <n v="0"/>
    <n v="4"/>
    <n v="0"/>
    <n v="0"/>
    <x v="0"/>
    <s v="NA"/>
    <s v="NA"/>
    <s v="NA"/>
    <s v="Chennai Super Kings"/>
    <s v="Mumbai Indians"/>
  </r>
  <r>
    <n v="734045"/>
    <n v="2"/>
    <x v="14"/>
    <n v="5"/>
    <n v="5"/>
    <s v="DR Smith"/>
    <s v="F du Plessis"/>
    <s v="JJ Bumrah"/>
    <n v="1"/>
    <n v="0"/>
    <n v="1"/>
    <n v="0"/>
    <n v="0"/>
    <x v="0"/>
    <s v="NA"/>
    <s v="NA"/>
    <s v="NA"/>
    <s v="Chennai Super Kings"/>
    <s v="Mumbai Indians"/>
  </r>
  <r>
    <n v="734045"/>
    <n v="2"/>
    <x v="14"/>
    <n v="5"/>
    <n v="6"/>
    <s v="F du Plessis"/>
    <s v="DR Smith"/>
    <s v="JJ Bumrah"/>
    <n v="4"/>
    <n v="0"/>
    <n v="4"/>
    <n v="0"/>
    <n v="0"/>
    <x v="0"/>
    <s v="NA"/>
    <s v="NA"/>
    <s v="NA"/>
    <s v="Chennai Super Kings"/>
    <s v="Mumbai Indians"/>
  </r>
  <r>
    <n v="734045"/>
    <n v="2"/>
    <x v="14"/>
    <n v="5"/>
    <n v="1"/>
    <s v="DR Smith"/>
    <s v="F du Plessis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6"/>
    <n v="1"/>
    <s v="DR Smith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6"/>
    <n v="2"/>
    <s v="DR Smith"/>
    <s v="F du Plessis"/>
    <s v="Harbhajan Singh"/>
    <n v="0"/>
    <n v="0"/>
    <n v="0"/>
    <n v="0"/>
    <n v="1"/>
    <x v="1"/>
    <s v="DR Smith"/>
    <s v="KA Pollard"/>
    <s v="NA"/>
    <s v="Chennai Super Kings"/>
    <s v="Mumbai Indians"/>
  </r>
  <r>
    <n v="734045"/>
    <n v="2"/>
    <x v="14"/>
    <n v="6"/>
    <n v="3"/>
    <s v="F du Plessis"/>
    <s v="SK Raina"/>
    <s v="Harbhajan Singh"/>
    <n v="0"/>
    <n v="1"/>
    <n v="1"/>
    <n v="0"/>
    <n v="0"/>
    <x v="0"/>
    <s v="NA"/>
    <s v="NA"/>
    <s v="wides"/>
    <s v="Chennai Super Kings"/>
    <s v="Mumbai Indians"/>
  </r>
  <r>
    <n v="734045"/>
    <n v="2"/>
    <x v="14"/>
    <n v="6"/>
    <n v="4"/>
    <s v="F du Plessis"/>
    <s v="SK Raina"/>
    <s v="Harbhajan Singh"/>
    <n v="0"/>
    <n v="1"/>
    <n v="1"/>
    <n v="0"/>
    <n v="0"/>
    <x v="0"/>
    <s v="NA"/>
    <s v="NA"/>
    <s v="wides"/>
    <s v="Chennai Super Kings"/>
    <s v="Mumbai Indians"/>
  </r>
  <r>
    <n v="734045"/>
    <n v="2"/>
    <x v="14"/>
    <n v="6"/>
    <n v="5"/>
    <s v="F du Plessis"/>
    <s v="SK Raina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6"/>
    <n v="6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6"/>
    <n v="7"/>
    <s v="F du Plessis"/>
    <s v="SK Raina"/>
    <s v="Harbhajan Singh"/>
    <n v="0"/>
    <n v="0"/>
    <n v="0"/>
    <n v="0"/>
    <n v="1"/>
    <x v="1"/>
    <s v="F du Plessis"/>
    <s v="BR Dunk (sub)"/>
    <s v="NA"/>
    <s v="Chennai Super Kings"/>
    <s v="Mumbai Indians"/>
  </r>
  <r>
    <n v="734045"/>
    <n v="2"/>
    <x v="14"/>
    <n v="6"/>
    <n v="8"/>
    <s v="SK Raina"/>
    <s v="BB McCullum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7"/>
    <n v="1"/>
    <s v="BB McCullum"/>
    <s v="SK Raina"/>
    <s v="CJ Anderson"/>
    <n v="1"/>
    <n v="0"/>
    <n v="1"/>
    <n v="0"/>
    <n v="0"/>
    <x v="0"/>
    <s v="NA"/>
    <s v="NA"/>
    <s v="NA"/>
    <s v="Chennai Super Kings"/>
    <s v="Mumbai Indians"/>
  </r>
  <r>
    <n v="734045"/>
    <n v="2"/>
    <x v="14"/>
    <n v="7"/>
    <n v="2"/>
    <s v="SK Raina"/>
    <s v="BB McCullum"/>
    <s v="CJ Anderson"/>
    <n v="1"/>
    <n v="0"/>
    <n v="1"/>
    <n v="0"/>
    <n v="0"/>
    <x v="0"/>
    <s v="NA"/>
    <s v="NA"/>
    <s v="NA"/>
    <s v="Chennai Super Kings"/>
    <s v="Mumbai Indians"/>
  </r>
  <r>
    <n v="734045"/>
    <n v="2"/>
    <x v="14"/>
    <n v="7"/>
    <n v="3"/>
    <s v="BB McCullum"/>
    <s v="SK Raina"/>
    <s v="CJ Anderson"/>
    <n v="0"/>
    <n v="0"/>
    <n v="0"/>
    <n v="0"/>
    <n v="0"/>
    <x v="0"/>
    <s v="NA"/>
    <s v="NA"/>
    <s v="NA"/>
    <s v="Chennai Super Kings"/>
    <s v="Mumbai Indians"/>
  </r>
  <r>
    <n v="734045"/>
    <n v="2"/>
    <x v="14"/>
    <n v="7"/>
    <n v="4"/>
    <s v="BB McCullum"/>
    <s v="SK Raina"/>
    <s v="CJ Anderson"/>
    <n v="0"/>
    <n v="0"/>
    <n v="0"/>
    <n v="0"/>
    <n v="0"/>
    <x v="0"/>
    <s v="NA"/>
    <s v="NA"/>
    <s v="NA"/>
    <s v="Chennai Super Kings"/>
    <s v="Mumbai Indians"/>
  </r>
  <r>
    <n v="734045"/>
    <n v="2"/>
    <x v="14"/>
    <n v="7"/>
    <n v="5"/>
    <s v="BB McCullum"/>
    <s v="SK Raina"/>
    <s v="CJ Anderson"/>
    <n v="0"/>
    <n v="1"/>
    <n v="1"/>
    <n v="0"/>
    <n v="0"/>
    <x v="0"/>
    <s v="NA"/>
    <s v="NA"/>
    <s v="legbyes"/>
    <s v="Chennai Super Kings"/>
    <s v="Mumbai Indians"/>
  </r>
  <r>
    <n v="734045"/>
    <n v="2"/>
    <x v="14"/>
    <n v="7"/>
    <n v="6"/>
    <s v="SK Raina"/>
    <s v="BB McCullum"/>
    <s v="CJ Anderson"/>
    <n v="0"/>
    <n v="1"/>
    <n v="1"/>
    <n v="0"/>
    <n v="0"/>
    <x v="0"/>
    <s v="NA"/>
    <s v="NA"/>
    <s v="wides"/>
    <s v="Chennai Super Kings"/>
    <s v="Mumbai Indians"/>
  </r>
  <r>
    <n v="734045"/>
    <n v="2"/>
    <x v="14"/>
    <n v="7"/>
    <n v="7"/>
    <s v="SK Raina"/>
    <s v="BB McCullum"/>
    <s v="CJ Anderson"/>
    <n v="4"/>
    <n v="0"/>
    <n v="4"/>
    <n v="0"/>
    <n v="0"/>
    <x v="0"/>
    <s v="NA"/>
    <s v="NA"/>
    <s v="NA"/>
    <s v="Chennai Super Kings"/>
    <s v="Mumbai Indians"/>
  </r>
  <r>
    <n v="734045"/>
    <n v="2"/>
    <x v="14"/>
    <n v="8"/>
    <n v="1"/>
    <s v="BB McCullum"/>
    <s v="SK Raina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8"/>
    <n v="2"/>
    <s v="BB McCullum"/>
    <s v="SK Raina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8"/>
    <n v="3"/>
    <s v="BB McCullum"/>
    <s v="SK Raina"/>
    <s v="Harbhajan Singh"/>
    <n v="6"/>
    <n v="0"/>
    <n v="6"/>
    <n v="0"/>
    <n v="0"/>
    <x v="0"/>
    <s v="NA"/>
    <s v="NA"/>
    <s v="NA"/>
    <s v="Chennai Super Kings"/>
    <s v="Mumbai Indians"/>
  </r>
  <r>
    <n v="734045"/>
    <n v="2"/>
    <x v="14"/>
    <n v="8"/>
    <n v="4"/>
    <s v="BB McCullum"/>
    <s v="SK Raina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8"/>
    <n v="5"/>
    <s v="BB McCullum"/>
    <s v="SK Raina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8"/>
    <n v="6"/>
    <s v="SK Raina"/>
    <s v="BB McCullum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9"/>
    <n v="1"/>
    <s v="SK Raina"/>
    <s v="BB McCullum"/>
    <s v="PP Ojha"/>
    <n v="1"/>
    <n v="0"/>
    <n v="1"/>
    <n v="0"/>
    <n v="0"/>
    <x v="0"/>
    <s v="NA"/>
    <s v="NA"/>
    <s v="NA"/>
    <s v="Chennai Super Kings"/>
    <s v="Mumbai Indians"/>
  </r>
  <r>
    <n v="734045"/>
    <n v="2"/>
    <x v="14"/>
    <n v="9"/>
    <n v="2"/>
    <s v="BB McCullum"/>
    <s v="SK Raina"/>
    <s v="PP Ojha"/>
    <n v="6"/>
    <n v="0"/>
    <n v="6"/>
    <n v="0"/>
    <n v="0"/>
    <x v="0"/>
    <s v="NA"/>
    <s v="NA"/>
    <s v="NA"/>
    <s v="Chennai Super Kings"/>
    <s v="Mumbai Indians"/>
  </r>
  <r>
    <n v="734045"/>
    <n v="2"/>
    <x v="14"/>
    <n v="9"/>
    <n v="3"/>
    <s v="BB McCullum"/>
    <s v="SK Raina"/>
    <s v="PP Ojha"/>
    <n v="0"/>
    <n v="0"/>
    <n v="0"/>
    <n v="0"/>
    <n v="1"/>
    <x v="6"/>
    <s v="BB McCullum"/>
    <s v="AP Tare"/>
    <s v="NA"/>
    <s v="Chennai Super Kings"/>
    <s v="Mumbai Indians"/>
  </r>
  <r>
    <n v="734045"/>
    <n v="2"/>
    <x v="14"/>
    <n v="9"/>
    <n v="4"/>
    <s v="DJ Hussey"/>
    <s v="SK Raina"/>
    <s v="PP Ojha"/>
    <n v="1"/>
    <n v="0"/>
    <n v="1"/>
    <n v="0"/>
    <n v="0"/>
    <x v="0"/>
    <s v="NA"/>
    <s v="NA"/>
    <s v="NA"/>
    <s v="Chennai Super Kings"/>
    <s v="Mumbai Indians"/>
  </r>
  <r>
    <n v="734045"/>
    <n v="2"/>
    <x v="14"/>
    <n v="9"/>
    <n v="5"/>
    <s v="SK Raina"/>
    <s v="DJ Hussey"/>
    <s v="PP Ojha"/>
    <n v="1"/>
    <n v="0"/>
    <n v="1"/>
    <n v="0"/>
    <n v="0"/>
    <x v="0"/>
    <s v="NA"/>
    <s v="NA"/>
    <s v="NA"/>
    <s v="Chennai Super Kings"/>
    <s v="Mumbai Indians"/>
  </r>
  <r>
    <n v="734045"/>
    <n v="2"/>
    <x v="14"/>
    <n v="9"/>
    <n v="6"/>
    <s v="DJ Hussey"/>
    <s v="SK Raina"/>
    <s v="PP Ojha"/>
    <n v="0"/>
    <n v="0"/>
    <n v="0"/>
    <n v="0"/>
    <n v="0"/>
    <x v="0"/>
    <s v="NA"/>
    <s v="NA"/>
    <s v="NA"/>
    <s v="Chennai Super Kings"/>
    <s v="Mumbai Indians"/>
  </r>
  <r>
    <n v="734045"/>
    <n v="2"/>
    <x v="14"/>
    <n v="10"/>
    <n v="1"/>
    <s v="SK Raina"/>
    <s v="DJ Hussey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10"/>
    <n v="2"/>
    <s v="SK Raina"/>
    <s v="DJ Hussey"/>
    <s v="Harbhajan Singh"/>
    <n v="2"/>
    <n v="0"/>
    <n v="2"/>
    <n v="0"/>
    <n v="0"/>
    <x v="0"/>
    <s v="NA"/>
    <s v="NA"/>
    <s v="NA"/>
    <s v="Chennai Super Kings"/>
    <s v="Mumbai Indians"/>
  </r>
  <r>
    <n v="734045"/>
    <n v="2"/>
    <x v="14"/>
    <n v="10"/>
    <n v="3"/>
    <s v="SK Raina"/>
    <s v="DJ Hussey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10"/>
    <n v="4"/>
    <s v="SK Raina"/>
    <s v="DJ Hussey"/>
    <s v="Harbhajan Singh"/>
    <n v="6"/>
    <n v="0"/>
    <n v="6"/>
    <n v="0"/>
    <n v="0"/>
    <x v="0"/>
    <s v="NA"/>
    <s v="NA"/>
    <s v="NA"/>
    <s v="Chennai Super Kings"/>
    <s v="Mumbai Indians"/>
  </r>
  <r>
    <n v="734045"/>
    <n v="2"/>
    <x v="14"/>
    <n v="10"/>
    <n v="5"/>
    <s v="SK Raina"/>
    <s v="DJ Hussey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10"/>
    <n v="6"/>
    <s v="DJ Hussey"/>
    <s v="SK Raina"/>
    <s v="Harbhajan Singh"/>
    <n v="0"/>
    <n v="0"/>
    <n v="0"/>
    <n v="0"/>
    <n v="0"/>
    <x v="0"/>
    <s v="NA"/>
    <s v="NA"/>
    <s v="NA"/>
    <s v="Chennai Super Kings"/>
    <s v="Mumbai Indians"/>
  </r>
  <r>
    <n v="734045"/>
    <n v="2"/>
    <x v="14"/>
    <n v="11"/>
    <n v="1"/>
    <s v="SK Raina"/>
    <s v="DJ Hussey"/>
    <s v="PP Ojha"/>
    <n v="1"/>
    <n v="0"/>
    <n v="1"/>
    <n v="0"/>
    <n v="0"/>
    <x v="0"/>
    <s v="NA"/>
    <s v="NA"/>
    <s v="NA"/>
    <s v="Chennai Super Kings"/>
    <s v="Mumbai Indians"/>
  </r>
  <r>
    <n v="734045"/>
    <n v="2"/>
    <x v="14"/>
    <n v="11"/>
    <n v="2"/>
    <s v="DJ Hussey"/>
    <s v="SK Raina"/>
    <s v="PP Ojha"/>
    <n v="1"/>
    <n v="0"/>
    <n v="1"/>
    <n v="0"/>
    <n v="0"/>
    <x v="0"/>
    <s v="NA"/>
    <s v="NA"/>
    <s v="NA"/>
    <s v="Chennai Super Kings"/>
    <s v="Mumbai Indians"/>
  </r>
  <r>
    <n v="734045"/>
    <n v="2"/>
    <x v="14"/>
    <n v="11"/>
    <n v="3"/>
    <s v="SK Raina"/>
    <s v="DJ Hussey"/>
    <s v="PP Ojha"/>
    <n v="3"/>
    <n v="0"/>
    <n v="3"/>
    <n v="0"/>
    <n v="0"/>
    <x v="0"/>
    <s v="NA"/>
    <s v="NA"/>
    <s v="NA"/>
    <s v="Chennai Super Kings"/>
    <s v="Mumbai Indians"/>
  </r>
  <r>
    <n v="734045"/>
    <n v="2"/>
    <x v="14"/>
    <n v="11"/>
    <n v="4"/>
    <s v="DJ Hussey"/>
    <s v="SK Raina"/>
    <s v="PP Ojha"/>
    <n v="0"/>
    <n v="0"/>
    <n v="0"/>
    <n v="0"/>
    <n v="0"/>
    <x v="0"/>
    <s v="NA"/>
    <s v="NA"/>
    <s v="NA"/>
    <s v="Chennai Super Kings"/>
    <s v="Mumbai Indians"/>
  </r>
  <r>
    <n v="734045"/>
    <n v="2"/>
    <x v="14"/>
    <n v="11"/>
    <n v="5"/>
    <s v="DJ Hussey"/>
    <s v="SK Raina"/>
    <s v="PP Ojha"/>
    <n v="0"/>
    <n v="0"/>
    <n v="0"/>
    <n v="0"/>
    <n v="0"/>
    <x v="0"/>
    <s v="NA"/>
    <s v="NA"/>
    <s v="NA"/>
    <s v="Chennai Super Kings"/>
    <s v="Mumbai Indians"/>
  </r>
  <r>
    <n v="734045"/>
    <n v="2"/>
    <x v="14"/>
    <n v="11"/>
    <n v="6"/>
    <s v="DJ Hussey"/>
    <s v="SK Raina"/>
    <s v="PP Ojha"/>
    <n v="0"/>
    <n v="0"/>
    <n v="0"/>
    <n v="0"/>
    <n v="0"/>
    <x v="0"/>
    <s v="NA"/>
    <s v="NA"/>
    <s v="NA"/>
    <s v="Chennai Super Kings"/>
    <s v="Mumbai Indians"/>
  </r>
  <r>
    <n v="734045"/>
    <n v="2"/>
    <x v="14"/>
    <n v="12"/>
    <n v="1"/>
    <s v="SK Raina"/>
    <s v="DJ Hussey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12"/>
    <n v="2"/>
    <s v="DJ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12"/>
    <n v="3"/>
    <s v="SK Raina"/>
    <s v="DJ Hussey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12"/>
    <n v="4"/>
    <s v="DJ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12"/>
    <n v="5"/>
    <s v="SK Raina"/>
    <s v="DJ Hussey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12"/>
    <n v="6"/>
    <s v="DJ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734045"/>
    <n v="2"/>
    <x v="14"/>
    <n v="13"/>
    <n v="1"/>
    <s v="DJ Hussey"/>
    <s v="SK Raina"/>
    <s v="JJ Bumrah"/>
    <n v="4"/>
    <n v="0"/>
    <n v="4"/>
    <n v="0"/>
    <n v="0"/>
    <x v="0"/>
    <s v="NA"/>
    <s v="NA"/>
    <s v="NA"/>
    <s v="Chennai Super Kings"/>
    <s v="Mumbai Indians"/>
  </r>
  <r>
    <n v="734045"/>
    <n v="2"/>
    <x v="14"/>
    <n v="13"/>
    <n v="4"/>
    <s v="DJ Hussey"/>
    <s v="SK Raina"/>
    <s v="JJ Bumrah"/>
    <n v="1"/>
    <n v="0"/>
    <n v="1"/>
    <n v="0"/>
    <n v="0"/>
    <x v="0"/>
    <s v="NA"/>
    <s v="NA"/>
    <s v="NA"/>
    <s v="Chennai Super Kings"/>
    <s v="Mumbai Indians"/>
  </r>
  <r>
    <n v="734045"/>
    <n v="2"/>
    <x v="14"/>
    <n v="13"/>
    <n v="5"/>
    <s v="SK Raina"/>
    <s v="DJ Hussey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13"/>
    <n v="6"/>
    <s v="SK Raina"/>
    <s v="DJ Hussey"/>
    <s v="JJ Bumrah"/>
    <n v="4"/>
    <n v="0"/>
    <n v="4"/>
    <n v="0"/>
    <n v="0"/>
    <x v="0"/>
    <s v="NA"/>
    <s v="NA"/>
    <s v="NA"/>
    <s v="Chennai Super Kings"/>
    <s v="Mumbai Indians"/>
  </r>
  <r>
    <n v="734045"/>
    <n v="2"/>
    <x v="14"/>
    <n v="13"/>
    <n v="2"/>
    <s v="DJ Hussey"/>
    <s v="SK Raina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13"/>
    <n v="3"/>
    <s v="DJ Hussey"/>
    <s v="SK Raina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14"/>
    <n v="1"/>
    <s v="DJ Hussey"/>
    <s v="SK Raina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14"/>
    <n v="2"/>
    <s v="SK Raina"/>
    <s v="DJ Hussey"/>
    <s v="P Kumar"/>
    <n v="2"/>
    <n v="0"/>
    <n v="2"/>
    <n v="0"/>
    <n v="0"/>
    <x v="0"/>
    <s v="NA"/>
    <s v="NA"/>
    <s v="NA"/>
    <s v="Chennai Super Kings"/>
    <s v="Mumbai Indians"/>
  </r>
  <r>
    <n v="734045"/>
    <n v="2"/>
    <x v="14"/>
    <n v="14"/>
    <n v="3"/>
    <s v="SK Raina"/>
    <s v="DJ Hussey"/>
    <s v="P Kumar"/>
    <n v="2"/>
    <n v="0"/>
    <n v="2"/>
    <n v="0"/>
    <n v="0"/>
    <x v="0"/>
    <s v="NA"/>
    <s v="NA"/>
    <s v="NA"/>
    <s v="Chennai Super Kings"/>
    <s v="Mumbai Indians"/>
  </r>
  <r>
    <n v="734045"/>
    <n v="2"/>
    <x v="14"/>
    <n v="14"/>
    <n v="4"/>
    <s v="SK Raina"/>
    <s v="DJ Hussey"/>
    <s v="P Kumar"/>
    <n v="2"/>
    <n v="0"/>
    <n v="2"/>
    <n v="0"/>
    <n v="0"/>
    <x v="0"/>
    <s v="NA"/>
    <s v="NA"/>
    <s v="NA"/>
    <s v="Chennai Super Kings"/>
    <s v="Mumbai Indians"/>
  </r>
  <r>
    <n v="734045"/>
    <n v="2"/>
    <x v="14"/>
    <n v="14"/>
    <n v="5"/>
    <s v="SK Raina"/>
    <s v="DJ Hussey"/>
    <s v="P Kumar"/>
    <n v="1"/>
    <n v="0"/>
    <n v="1"/>
    <n v="0"/>
    <n v="0"/>
    <x v="0"/>
    <s v="NA"/>
    <s v="NA"/>
    <s v="NA"/>
    <s v="Chennai Super Kings"/>
    <s v="Mumbai Indians"/>
  </r>
  <r>
    <n v="734045"/>
    <n v="2"/>
    <x v="14"/>
    <n v="14"/>
    <n v="6"/>
    <s v="DJ Hussey"/>
    <s v="SK Raina"/>
    <s v="P Kumar"/>
    <n v="6"/>
    <n v="0"/>
    <n v="6"/>
    <n v="0"/>
    <n v="0"/>
    <x v="0"/>
    <s v="NA"/>
    <s v="NA"/>
    <s v="NA"/>
    <s v="Chennai Super Kings"/>
    <s v="Mumbai Indians"/>
  </r>
  <r>
    <n v="734045"/>
    <n v="2"/>
    <x v="14"/>
    <n v="15"/>
    <n v="1"/>
    <s v="SK Raina"/>
    <s v="DJ Hussey"/>
    <s v="PP Ojha"/>
    <n v="1"/>
    <n v="0"/>
    <n v="1"/>
    <n v="0"/>
    <n v="0"/>
    <x v="0"/>
    <s v="NA"/>
    <s v="NA"/>
    <s v="NA"/>
    <s v="Chennai Super Kings"/>
    <s v="Mumbai Indians"/>
  </r>
  <r>
    <n v="734045"/>
    <n v="2"/>
    <x v="14"/>
    <n v="15"/>
    <n v="2"/>
    <s v="DJ Hussey"/>
    <s v="SK Raina"/>
    <s v="PP Ojha"/>
    <n v="6"/>
    <n v="0"/>
    <n v="6"/>
    <n v="0"/>
    <n v="0"/>
    <x v="0"/>
    <s v="NA"/>
    <s v="NA"/>
    <s v="NA"/>
    <s v="Chennai Super Kings"/>
    <s v="Mumbai Indians"/>
  </r>
  <r>
    <n v="734045"/>
    <n v="2"/>
    <x v="14"/>
    <n v="15"/>
    <n v="3"/>
    <s v="DJ Hussey"/>
    <s v="SK Raina"/>
    <s v="PP Ojha"/>
    <n v="0"/>
    <n v="0"/>
    <n v="0"/>
    <n v="0"/>
    <n v="0"/>
    <x v="0"/>
    <s v="NA"/>
    <s v="NA"/>
    <s v="NA"/>
    <s v="Chennai Super Kings"/>
    <s v="Mumbai Indians"/>
  </r>
  <r>
    <n v="734045"/>
    <n v="2"/>
    <x v="14"/>
    <n v="15"/>
    <n v="4"/>
    <s v="DJ Hussey"/>
    <s v="SK Raina"/>
    <s v="PP Ojha"/>
    <n v="6"/>
    <n v="0"/>
    <n v="6"/>
    <n v="0"/>
    <n v="0"/>
    <x v="0"/>
    <s v="NA"/>
    <s v="NA"/>
    <s v="NA"/>
    <s v="Chennai Super Kings"/>
    <s v="Mumbai Indians"/>
  </r>
  <r>
    <n v="734045"/>
    <n v="2"/>
    <x v="14"/>
    <n v="15"/>
    <n v="5"/>
    <s v="DJ Hussey"/>
    <s v="SK Raina"/>
    <s v="PP Ojha"/>
    <n v="1"/>
    <n v="0"/>
    <n v="1"/>
    <n v="0"/>
    <n v="0"/>
    <x v="0"/>
    <s v="NA"/>
    <s v="NA"/>
    <s v="NA"/>
    <s v="Chennai Super Kings"/>
    <s v="Mumbai Indians"/>
  </r>
  <r>
    <n v="734045"/>
    <n v="2"/>
    <x v="14"/>
    <n v="15"/>
    <n v="6"/>
    <s v="SK Raina"/>
    <s v="DJ Hussey"/>
    <s v="PP Ojha"/>
    <n v="6"/>
    <n v="0"/>
    <n v="6"/>
    <n v="0"/>
    <n v="0"/>
    <x v="0"/>
    <s v="NA"/>
    <s v="NA"/>
    <s v="NA"/>
    <s v="Chennai Super Kings"/>
    <s v="Mumbai Indians"/>
  </r>
  <r>
    <n v="734045"/>
    <n v="2"/>
    <x v="14"/>
    <n v="16"/>
    <n v="1"/>
    <s v="DJ Hussey"/>
    <s v="SK Raina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16"/>
    <n v="2"/>
    <s v="DJ Hussey"/>
    <s v="SK Raina"/>
    <s v="JJ Bumrah"/>
    <n v="4"/>
    <n v="0"/>
    <n v="4"/>
    <n v="0"/>
    <n v="0"/>
    <x v="0"/>
    <s v="NA"/>
    <s v="NA"/>
    <s v="NA"/>
    <s v="Chennai Super Kings"/>
    <s v="Mumbai Indians"/>
  </r>
  <r>
    <n v="734045"/>
    <n v="2"/>
    <x v="14"/>
    <n v="16"/>
    <n v="3"/>
    <s v="DJ Hussey"/>
    <s v="SK Raina"/>
    <s v="JJ Bumrah"/>
    <n v="2"/>
    <n v="0"/>
    <n v="2"/>
    <n v="0"/>
    <n v="0"/>
    <x v="0"/>
    <s v="NA"/>
    <s v="NA"/>
    <s v="NA"/>
    <s v="Chennai Super Kings"/>
    <s v="Mumbai Indians"/>
  </r>
  <r>
    <n v="734045"/>
    <n v="2"/>
    <x v="14"/>
    <n v="16"/>
    <n v="4"/>
    <s v="DJ Hussey"/>
    <s v="SK Raina"/>
    <s v="JJ Bumrah"/>
    <n v="1"/>
    <n v="0"/>
    <n v="1"/>
    <n v="0"/>
    <n v="0"/>
    <x v="0"/>
    <s v="NA"/>
    <s v="NA"/>
    <s v="NA"/>
    <s v="Chennai Super Kings"/>
    <s v="Mumbai Indians"/>
  </r>
  <r>
    <n v="734045"/>
    <n v="2"/>
    <x v="14"/>
    <n v="16"/>
    <n v="5"/>
    <s v="SK Raina"/>
    <s v="DJ Hussey"/>
    <s v="JJ Bumrah"/>
    <n v="1"/>
    <n v="0"/>
    <n v="1"/>
    <n v="0"/>
    <n v="0"/>
    <x v="0"/>
    <s v="NA"/>
    <s v="NA"/>
    <s v="NA"/>
    <s v="Chennai Super Kings"/>
    <s v="Mumbai Indians"/>
  </r>
  <r>
    <n v="734045"/>
    <n v="2"/>
    <x v="14"/>
    <n v="16"/>
    <n v="6"/>
    <s v="DJ Hussey"/>
    <s v="SK Raina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17"/>
    <n v="1"/>
    <s v="SK Raina"/>
    <s v="DJ Hussey"/>
    <s v="KA Pollard"/>
    <n v="0"/>
    <n v="1"/>
    <n v="1"/>
    <n v="0"/>
    <n v="0"/>
    <x v="0"/>
    <s v="NA"/>
    <s v="NA"/>
    <s v="wides"/>
    <s v="Chennai Super Kings"/>
    <s v="Mumbai Indians"/>
  </r>
  <r>
    <n v="734045"/>
    <n v="2"/>
    <x v="14"/>
    <n v="17"/>
    <n v="2"/>
    <s v="SK Raina"/>
    <s v="DJ Hussey"/>
    <s v="KA Pollard"/>
    <n v="0"/>
    <n v="1"/>
    <n v="1"/>
    <n v="0"/>
    <n v="0"/>
    <x v="0"/>
    <s v="NA"/>
    <s v="NA"/>
    <s v="noballs"/>
    <s v="Chennai Super Kings"/>
    <s v="Mumbai Indians"/>
  </r>
  <r>
    <n v="734045"/>
    <n v="2"/>
    <x v="14"/>
    <n v="17"/>
    <n v="3"/>
    <s v="SK Raina"/>
    <s v="DJ Hussey"/>
    <s v="KA Pollard"/>
    <n v="4"/>
    <n v="0"/>
    <n v="4"/>
    <n v="0"/>
    <n v="0"/>
    <x v="0"/>
    <s v="NA"/>
    <s v="NA"/>
    <s v="NA"/>
    <s v="Chennai Super Kings"/>
    <s v="Mumbai Indians"/>
  </r>
  <r>
    <n v="734045"/>
    <n v="2"/>
    <x v="14"/>
    <n v="17"/>
    <n v="4"/>
    <s v="SK Raina"/>
    <s v="DJ Hussey"/>
    <s v="KA Pollard"/>
    <n v="1"/>
    <n v="0"/>
    <n v="1"/>
    <n v="0"/>
    <n v="0"/>
    <x v="0"/>
    <s v="NA"/>
    <s v="NA"/>
    <s v="NA"/>
    <s v="Chennai Super Kings"/>
    <s v="Mumbai Indians"/>
  </r>
  <r>
    <n v="734045"/>
    <n v="2"/>
    <x v="14"/>
    <n v="17"/>
    <n v="5"/>
    <s v="DJ Hussey"/>
    <s v="SK Raina"/>
    <s v="KA Pollard"/>
    <n v="1"/>
    <n v="0"/>
    <n v="1"/>
    <n v="0"/>
    <n v="0"/>
    <x v="0"/>
    <s v="NA"/>
    <s v="NA"/>
    <s v="NA"/>
    <s v="Chennai Super Kings"/>
    <s v="Mumbai Indians"/>
  </r>
  <r>
    <n v="734045"/>
    <n v="2"/>
    <x v="14"/>
    <n v="17"/>
    <n v="6"/>
    <s v="SK Raina"/>
    <s v="DJ Hussey"/>
    <s v="KA Pollard"/>
    <n v="1"/>
    <n v="0"/>
    <n v="1"/>
    <n v="0"/>
    <n v="0"/>
    <x v="0"/>
    <s v="NA"/>
    <s v="NA"/>
    <s v="NA"/>
    <s v="Chennai Super Kings"/>
    <s v="Mumbai Indians"/>
  </r>
  <r>
    <n v="734045"/>
    <n v="2"/>
    <x v="14"/>
    <n v="17"/>
    <n v="7"/>
    <s v="DJ Hussey"/>
    <s v="SK Raina"/>
    <s v="KA Pollard"/>
    <n v="0"/>
    <n v="0"/>
    <n v="0"/>
    <n v="0"/>
    <n v="0"/>
    <x v="0"/>
    <s v="NA"/>
    <s v="NA"/>
    <s v="NA"/>
    <s v="Chennai Super Kings"/>
    <s v="Mumbai Indians"/>
  </r>
  <r>
    <n v="734045"/>
    <n v="2"/>
    <x v="14"/>
    <n v="17"/>
    <n v="8"/>
    <s v="DJ Hussey"/>
    <s v="SK Raina"/>
    <s v="KA Pollard"/>
    <n v="1"/>
    <n v="0"/>
    <n v="1"/>
    <n v="0"/>
    <n v="0"/>
    <x v="0"/>
    <s v="NA"/>
    <s v="NA"/>
    <s v="NA"/>
    <s v="Chennai Super Kings"/>
    <s v="Mumbai Indians"/>
  </r>
  <r>
    <n v="734045"/>
    <n v="2"/>
    <x v="14"/>
    <n v="18"/>
    <n v="1"/>
    <s v="DJ Hussey"/>
    <s v="SK Raina"/>
    <s v="JJ Bumrah"/>
    <n v="1"/>
    <n v="0"/>
    <n v="1"/>
    <n v="0"/>
    <n v="0"/>
    <x v="0"/>
    <s v="NA"/>
    <s v="NA"/>
    <s v="NA"/>
    <s v="Chennai Super Kings"/>
    <s v="Mumbai Indians"/>
  </r>
  <r>
    <n v="734045"/>
    <n v="2"/>
    <x v="14"/>
    <n v="18"/>
    <n v="2"/>
    <s v="SK Raina"/>
    <s v="DJ Hussey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18"/>
    <n v="3"/>
    <s v="SK Raina"/>
    <s v="DJ Hussey"/>
    <s v="JJ Bumrah"/>
    <n v="0"/>
    <n v="1"/>
    <n v="1"/>
    <n v="0"/>
    <n v="0"/>
    <x v="0"/>
    <s v="NA"/>
    <s v="NA"/>
    <s v="wides"/>
    <s v="Chennai Super Kings"/>
    <s v="Mumbai Indians"/>
  </r>
  <r>
    <n v="734045"/>
    <n v="2"/>
    <x v="14"/>
    <n v="18"/>
    <n v="4"/>
    <s v="SK Raina"/>
    <s v="DJ Hussey"/>
    <s v="JJ Bumrah"/>
    <n v="0"/>
    <n v="0"/>
    <n v="0"/>
    <n v="0"/>
    <n v="0"/>
    <x v="0"/>
    <s v="NA"/>
    <s v="NA"/>
    <s v="NA"/>
    <s v="Chennai Super Kings"/>
    <s v="Mumbai Indians"/>
  </r>
  <r>
    <n v="734045"/>
    <n v="2"/>
    <x v="14"/>
    <n v="18"/>
    <n v="5"/>
    <s v="SK Raina"/>
    <s v="DJ Hussey"/>
    <s v="JJ Bumrah"/>
    <n v="4"/>
    <n v="0"/>
    <n v="4"/>
    <n v="0"/>
    <n v="0"/>
    <x v="0"/>
    <s v="NA"/>
    <s v="NA"/>
    <s v="NA"/>
    <s v="Chennai Super Kings"/>
    <s v="Mumbai Indians"/>
  </r>
  <r>
    <n v="734047"/>
    <n v="1"/>
    <x v="3"/>
    <n v="0"/>
    <n v="1"/>
    <s v="V Sehwag"/>
    <s v="M Vohra"/>
    <s v="A Nehra"/>
    <n v="1"/>
    <n v="0"/>
    <n v="1"/>
    <n v="0"/>
    <n v="0"/>
    <x v="0"/>
    <s v="NA"/>
    <s v="NA"/>
    <s v="NA"/>
    <s v="Kings XI Punjab"/>
    <s v="Chennai Super Kings"/>
  </r>
  <r>
    <n v="734047"/>
    <n v="1"/>
    <x v="3"/>
    <n v="0"/>
    <n v="2"/>
    <s v="M Vohra"/>
    <s v="V Sehwag"/>
    <s v="A Nehra"/>
    <n v="4"/>
    <n v="0"/>
    <n v="4"/>
    <n v="0"/>
    <n v="0"/>
    <x v="0"/>
    <s v="NA"/>
    <s v="NA"/>
    <s v="NA"/>
    <s v="Kings XI Punjab"/>
    <s v="Chennai Super Kings"/>
  </r>
  <r>
    <n v="734047"/>
    <n v="1"/>
    <x v="3"/>
    <n v="0"/>
    <n v="3"/>
    <s v="M Vohra"/>
    <s v="V Sehwag"/>
    <s v="A Nehra"/>
    <n v="0"/>
    <n v="0"/>
    <n v="0"/>
    <n v="0"/>
    <n v="0"/>
    <x v="0"/>
    <s v="NA"/>
    <s v="NA"/>
    <s v="NA"/>
    <s v="Kings XI Punjab"/>
    <s v="Chennai Super Kings"/>
  </r>
  <r>
    <n v="734047"/>
    <n v="1"/>
    <x v="3"/>
    <n v="0"/>
    <n v="4"/>
    <s v="M Vohra"/>
    <s v="V Sehwag"/>
    <s v="A Nehra"/>
    <n v="1"/>
    <n v="0"/>
    <n v="1"/>
    <n v="0"/>
    <n v="0"/>
    <x v="0"/>
    <s v="NA"/>
    <s v="NA"/>
    <s v="NA"/>
    <s v="Kings XI Punjab"/>
    <s v="Chennai Super Kings"/>
  </r>
  <r>
    <n v="734047"/>
    <n v="1"/>
    <x v="3"/>
    <n v="0"/>
    <n v="5"/>
    <s v="V Sehwag"/>
    <s v="M Vohra"/>
    <s v="A Nehra"/>
    <n v="0"/>
    <n v="0"/>
    <n v="0"/>
    <n v="0"/>
    <n v="0"/>
    <x v="0"/>
    <s v="NA"/>
    <s v="NA"/>
    <s v="NA"/>
    <s v="Kings XI Punjab"/>
    <s v="Chennai Super Kings"/>
  </r>
  <r>
    <n v="734047"/>
    <n v="1"/>
    <x v="3"/>
    <n v="0"/>
    <n v="6"/>
    <s v="V Sehwag"/>
    <s v="M Vohra"/>
    <s v="A Nehra"/>
    <n v="4"/>
    <n v="0"/>
    <n v="4"/>
    <n v="0"/>
    <n v="0"/>
    <x v="0"/>
    <s v="NA"/>
    <s v="NA"/>
    <s v="NA"/>
    <s v="Kings XI Punjab"/>
    <s v="Chennai Super Kings"/>
  </r>
  <r>
    <n v="734047"/>
    <n v="1"/>
    <x v="3"/>
    <n v="1"/>
    <n v="1"/>
    <s v="M Vohra"/>
    <s v="V Sehwag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"/>
    <n v="2"/>
    <s v="M Vohra"/>
    <s v="V Sehwag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"/>
    <n v="3"/>
    <s v="M Vohra"/>
    <s v="V Sehwag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"/>
    <n v="4"/>
    <s v="M Vohra"/>
    <s v="V Sehwag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"/>
    <n v="5"/>
    <s v="M Vohra"/>
    <s v="V Sehwag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"/>
    <n v="6"/>
    <s v="M Vohra"/>
    <s v="V Sehwag"/>
    <s v="IC Pandey"/>
    <n v="1"/>
    <n v="0"/>
    <n v="1"/>
    <n v="0"/>
    <n v="0"/>
    <x v="0"/>
    <s v="NA"/>
    <s v="NA"/>
    <s v="NA"/>
    <s v="Kings XI Punjab"/>
    <s v="Chennai Super Kings"/>
  </r>
  <r>
    <n v="734047"/>
    <n v="1"/>
    <x v="3"/>
    <n v="2"/>
    <n v="3"/>
    <s v="M Vohra"/>
    <s v="V Sehwag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2"/>
    <n v="4"/>
    <s v="V Sehwag"/>
    <s v="M Vohra"/>
    <s v="MM Sharma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2"/>
    <n v="5"/>
    <s v="V Sehwag"/>
    <s v="M Vohra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2"/>
    <n v="6"/>
    <s v="M Vohra"/>
    <s v="V Sehwag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2"/>
    <n v="7"/>
    <s v="V Sehwag"/>
    <s v="M Vohra"/>
    <s v="MM Sharma"/>
    <n v="4"/>
    <n v="0"/>
    <n v="4"/>
    <n v="0"/>
    <n v="0"/>
    <x v="0"/>
    <s v="NA"/>
    <s v="NA"/>
    <s v="NA"/>
    <s v="Kings XI Punjab"/>
    <s v="Chennai Super Kings"/>
  </r>
  <r>
    <n v="734047"/>
    <n v="1"/>
    <x v="3"/>
    <n v="2"/>
    <n v="1"/>
    <s v="M Vohra"/>
    <s v="V Sehwag"/>
    <s v="MM Sharma"/>
    <n v="0"/>
    <n v="0"/>
    <n v="0"/>
    <n v="0"/>
    <n v="0"/>
    <x v="0"/>
    <s v="NA"/>
    <s v="NA"/>
    <s v="NA"/>
    <s v="Kings XI Punjab"/>
    <s v="Chennai Super Kings"/>
  </r>
  <r>
    <n v="734047"/>
    <n v="1"/>
    <x v="3"/>
    <n v="2"/>
    <n v="2"/>
    <s v="M Vohra"/>
    <s v="V Sehwag"/>
    <s v="MM Sharma"/>
    <n v="0"/>
    <n v="0"/>
    <n v="0"/>
    <n v="0"/>
    <n v="0"/>
    <x v="0"/>
    <s v="NA"/>
    <s v="NA"/>
    <s v="NA"/>
    <s v="Kings XI Punjab"/>
    <s v="Chennai Super Kings"/>
  </r>
  <r>
    <n v="734047"/>
    <n v="1"/>
    <x v="3"/>
    <n v="3"/>
    <n v="1"/>
    <s v="M Vohra"/>
    <s v="V Sehwag"/>
    <s v="IC Pandey"/>
    <n v="6"/>
    <n v="0"/>
    <n v="6"/>
    <n v="0"/>
    <n v="0"/>
    <x v="0"/>
    <s v="NA"/>
    <s v="NA"/>
    <s v="NA"/>
    <s v="Kings XI Punjab"/>
    <s v="Chennai Super Kings"/>
  </r>
  <r>
    <n v="734047"/>
    <n v="1"/>
    <x v="3"/>
    <n v="3"/>
    <n v="2"/>
    <s v="M Vohra"/>
    <s v="V Sehwag"/>
    <s v="IC Pandey"/>
    <n v="3"/>
    <n v="0"/>
    <n v="3"/>
    <n v="0"/>
    <n v="0"/>
    <x v="0"/>
    <s v="NA"/>
    <s v="NA"/>
    <s v="NA"/>
    <s v="Kings XI Punjab"/>
    <s v="Chennai Super Kings"/>
  </r>
  <r>
    <n v="734047"/>
    <n v="1"/>
    <x v="3"/>
    <n v="3"/>
    <n v="3"/>
    <s v="V Sehwag"/>
    <s v="M Vohra"/>
    <s v="IC Pandey"/>
    <n v="4"/>
    <n v="0"/>
    <n v="4"/>
    <n v="0"/>
    <n v="0"/>
    <x v="0"/>
    <s v="NA"/>
    <s v="NA"/>
    <s v="NA"/>
    <s v="Kings XI Punjab"/>
    <s v="Chennai Super Kings"/>
  </r>
  <r>
    <n v="734047"/>
    <n v="1"/>
    <x v="3"/>
    <n v="3"/>
    <n v="4"/>
    <s v="V Sehwag"/>
    <s v="M Vohra"/>
    <s v="IC Pandey"/>
    <n v="4"/>
    <n v="0"/>
    <n v="4"/>
    <n v="0"/>
    <n v="0"/>
    <x v="0"/>
    <s v="NA"/>
    <s v="NA"/>
    <s v="NA"/>
    <s v="Kings XI Punjab"/>
    <s v="Chennai Super Kings"/>
  </r>
  <r>
    <n v="734047"/>
    <n v="1"/>
    <x v="3"/>
    <n v="3"/>
    <n v="5"/>
    <s v="V Sehwag"/>
    <s v="M Vohra"/>
    <s v="IC Pandey"/>
    <n v="0"/>
    <n v="1"/>
    <n v="1"/>
    <n v="0"/>
    <n v="0"/>
    <x v="0"/>
    <s v="NA"/>
    <s v="NA"/>
    <s v="legbyes"/>
    <s v="Kings XI Punjab"/>
    <s v="Chennai Super Kings"/>
  </r>
  <r>
    <n v="734047"/>
    <n v="1"/>
    <x v="3"/>
    <n v="3"/>
    <n v="6"/>
    <s v="M Vohra"/>
    <s v="V Sehwag"/>
    <s v="IC Pandey"/>
    <n v="6"/>
    <n v="0"/>
    <n v="6"/>
    <n v="0"/>
    <n v="0"/>
    <x v="0"/>
    <s v="NA"/>
    <s v="NA"/>
    <s v="NA"/>
    <s v="Kings XI Punjab"/>
    <s v="Chennai Super Kings"/>
  </r>
  <r>
    <n v="734047"/>
    <n v="1"/>
    <x v="3"/>
    <n v="4"/>
    <n v="1"/>
    <s v="V Sehwag"/>
    <s v="M Vohra"/>
    <s v="A Nehra"/>
    <n v="4"/>
    <n v="0"/>
    <n v="4"/>
    <n v="0"/>
    <n v="0"/>
    <x v="0"/>
    <s v="NA"/>
    <s v="NA"/>
    <s v="NA"/>
    <s v="Kings XI Punjab"/>
    <s v="Chennai Super Kings"/>
  </r>
  <r>
    <n v="734047"/>
    <n v="1"/>
    <x v="3"/>
    <n v="4"/>
    <n v="2"/>
    <s v="V Sehwag"/>
    <s v="M Vohra"/>
    <s v="A Nehra"/>
    <n v="4"/>
    <n v="0"/>
    <n v="4"/>
    <n v="0"/>
    <n v="0"/>
    <x v="0"/>
    <s v="NA"/>
    <s v="NA"/>
    <s v="NA"/>
    <s v="Kings XI Punjab"/>
    <s v="Chennai Super Kings"/>
  </r>
  <r>
    <n v="734047"/>
    <n v="1"/>
    <x v="3"/>
    <n v="4"/>
    <n v="3"/>
    <s v="V Sehwag"/>
    <s v="M Vohra"/>
    <s v="A Nehra"/>
    <n v="4"/>
    <n v="0"/>
    <n v="4"/>
    <n v="0"/>
    <n v="0"/>
    <x v="0"/>
    <s v="NA"/>
    <s v="NA"/>
    <s v="NA"/>
    <s v="Kings XI Punjab"/>
    <s v="Chennai Super Kings"/>
  </r>
  <r>
    <n v="734047"/>
    <n v="1"/>
    <x v="3"/>
    <n v="4"/>
    <n v="4"/>
    <s v="V Sehwag"/>
    <s v="M Vohra"/>
    <s v="A Nehra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4"/>
    <n v="5"/>
    <s v="V Sehwag"/>
    <s v="M Vohra"/>
    <s v="A Nehra"/>
    <n v="0"/>
    <n v="0"/>
    <n v="0"/>
    <n v="0"/>
    <n v="0"/>
    <x v="0"/>
    <s v="NA"/>
    <s v="NA"/>
    <s v="NA"/>
    <s v="Kings XI Punjab"/>
    <s v="Chennai Super Kings"/>
  </r>
  <r>
    <n v="734047"/>
    <n v="1"/>
    <x v="3"/>
    <n v="4"/>
    <n v="6"/>
    <s v="V Sehwag"/>
    <s v="M Vohra"/>
    <s v="A Nehra"/>
    <n v="0"/>
    <n v="0"/>
    <n v="0"/>
    <n v="0"/>
    <n v="0"/>
    <x v="0"/>
    <s v="NA"/>
    <s v="NA"/>
    <s v="NA"/>
    <s v="Kings XI Punjab"/>
    <s v="Chennai Super Kings"/>
  </r>
  <r>
    <n v="734047"/>
    <n v="1"/>
    <x v="3"/>
    <n v="4"/>
    <n v="7"/>
    <s v="V Sehwag"/>
    <s v="M Vohra"/>
    <s v="A Nehra"/>
    <n v="1"/>
    <n v="0"/>
    <n v="1"/>
    <n v="0"/>
    <n v="0"/>
    <x v="0"/>
    <s v="NA"/>
    <s v="NA"/>
    <s v="NA"/>
    <s v="Kings XI Punjab"/>
    <s v="Chennai Super Kings"/>
  </r>
  <r>
    <n v="734047"/>
    <n v="1"/>
    <x v="3"/>
    <n v="5"/>
    <n v="1"/>
    <s v="V Sehwag"/>
    <s v="M Vohra"/>
    <s v="MM Sharma"/>
    <n v="2"/>
    <n v="0"/>
    <n v="2"/>
    <n v="0"/>
    <n v="0"/>
    <x v="0"/>
    <s v="NA"/>
    <s v="NA"/>
    <s v="NA"/>
    <s v="Kings XI Punjab"/>
    <s v="Chennai Super Kings"/>
  </r>
  <r>
    <n v="734047"/>
    <n v="1"/>
    <x v="3"/>
    <n v="5"/>
    <n v="2"/>
    <s v="V Sehwag"/>
    <s v="M Vohra"/>
    <s v="MM Sharma"/>
    <n v="6"/>
    <n v="0"/>
    <n v="6"/>
    <n v="0"/>
    <n v="0"/>
    <x v="0"/>
    <s v="NA"/>
    <s v="NA"/>
    <s v="NA"/>
    <s v="Kings XI Punjab"/>
    <s v="Chennai Super Kings"/>
  </r>
  <r>
    <n v="734047"/>
    <n v="1"/>
    <x v="3"/>
    <n v="5"/>
    <n v="3"/>
    <s v="V Sehwag"/>
    <s v="M Vohra"/>
    <s v="MM Sharma"/>
    <n v="2"/>
    <n v="0"/>
    <n v="2"/>
    <n v="0"/>
    <n v="0"/>
    <x v="0"/>
    <s v="NA"/>
    <s v="NA"/>
    <s v="NA"/>
    <s v="Kings XI Punjab"/>
    <s v="Chennai Super Kings"/>
  </r>
  <r>
    <n v="734047"/>
    <n v="1"/>
    <x v="3"/>
    <n v="5"/>
    <n v="4"/>
    <s v="V Sehwag"/>
    <s v="M Vohra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5"/>
    <n v="5"/>
    <s v="M Vohra"/>
    <s v="V Sehwag"/>
    <s v="MM Sharma"/>
    <n v="2"/>
    <n v="0"/>
    <n v="2"/>
    <n v="0"/>
    <n v="0"/>
    <x v="0"/>
    <s v="NA"/>
    <s v="NA"/>
    <s v="NA"/>
    <s v="Kings XI Punjab"/>
    <s v="Chennai Super Kings"/>
  </r>
  <r>
    <n v="734047"/>
    <n v="1"/>
    <x v="3"/>
    <n v="5"/>
    <n v="6"/>
    <s v="M Vohra"/>
    <s v="V Sehwag"/>
    <s v="MM Sharma"/>
    <n v="0"/>
    <n v="0"/>
    <n v="0"/>
    <n v="0"/>
    <n v="0"/>
    <x v="0"/>
    <s v="NA"/>
    <s v="NA"/>
    <s v="NA"/>
    <s v="Kings XI Punjab"/>
    <s v="Chennai Super Kings"/>
  </r>
  <r>
    <n v="734047"/>
    <n v="1"/>
    <x v="3"/>
    <n v="6"/>
    <n v="6"/>
    <s v="V Sehwag"/>
    <s v="M Vohra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6"/>
    <n v="7"/>
    <s v="M Vohra"/>
    <s v="V Sehwag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6"/>
    <n v="4"/>
    <s v="M Vohra"/>
    <s v="V Sehwag"/>
    <s v="R Ashwin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6"/>
    <n v="5"/>
    <s v="M Vohra"/>
    <s v="V Sehwag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6"/>
    <n v="1"/>
    <s v="V Sehwag"/>
    <s v="M Vohra"/>
    <s v="R Ashwin"/>
    <n v="6"/>
    <n v="0"/>
    <n v="6"/>
    <n v="0"/>
    <n v="0"/>
    <x v="0"/>
    <s v="NA"/>
    <s v="NA"/>
    <s v="NA"/>
    <s v="Kings XI Punjab"/>
    <s v="Chennai Super Kings"/>
  </r>
  <r>
    <n v="734047"/>
    <n v="1"/>
    <x v="3"/>
    <n v="6"/>
    <n v="2"/>
    <s v="V Sehwag"/>
    <s v="M Vohra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6"/>
    <n v="3"/>
    <s v="M Vohra"/>
    <s v="V Sehwag"/>
    <s v="R Ashwin"/>
    <n v="0"/>
    <n v="0"/>
    <n v="0"/>
    <n v="0"/>
    <n v="0"/>
    <x v="0"/>
    <s v="NA"/>
    <s v="NA"/>
    <s v="NA"/>
    <s v="Kings XI Punjab"/>
    <s v="Chennai Super Kings"/>
  </r>
  <r>
    <n v="734047"/>
    <n v="1"/>
    <x v="3"/>
    <n v="7"/>
    <n v="1"/>
    <s v="M Vohra"/>
    <s v="V Sehwag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7"/>
    <n v="2"/>
    <s v="V Sehwag"/>
    <s v="M Vohra"/>
    <s v="RA Jadeja"/>
    <n v="0"/>
    <n v="0"/>
    <n v="0"/>
    <n v="0"/>
    <n v="0"/>
    <x v="0"/>
    <s v="NA"/>
    <s v="NA"/>
    <s v="NA"/>
    <s v="Kings XI Punjab"/>
    <s v="Chennai Super Kings"/>
  </r>
  <r>
    <n v="734047"/>
    <n v="1"/>
    <x v="3"/>
    <n v="7"/>
    <n v="3"/>
    <s v="V Sehwag"/>
    <s v="M Vohra"/>
    <s v="RA Jadeja"/>
    <n v="6"/>
    <n v="0"/>
    <n v="6"/>
    <n v="0"/>
    <n v="0"/>
    <x v="0"/>
    <s v="NA"/>
    <s v="NA"/>
    <s v="NA"/>
    <s v="Kings XI Punjab"/>
    <s v="Chennai Super Kings"/>
  </r>
  <r>
    <n v="734047"/>
    <n v="1"/>
    <x v="3"/>
    <n v="7"/>
    <n v="4"/>
    <s v="V Sehwag"/>
    <s v="M Vohra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7"/>
    <n v="5"/>
    <s v="M Vohra"/>
    <s v="V Sehwag"/>
    <s v="RA Jadeja"/>
    <n v="0"/>
    <n v="0"/>
    <n v="0"/>
    <n v="0"/>
    <n v="0"/>
    <x v="0"/>
    <s v="NA"/>
    <s v="NA"/>
    <s v="NA"/>
    <s v="Kings XI Punjab"/>
    <s v="Chennai Super Kings"/>
  </r>
  <r>
    <n v="734047"/>
    <n v="1"/>
    <x v="3"/>
    <n v="7"/>
    <n v="6"/>
    <s v="M Vohra"/>
    <s v="V Sehwag"/>
    <s v="RA Jadeja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7"/>
    <n v="7"/>
    <s v="M Vohra"/>
    <s v="V Sehwag"/>
    <s v="RA Jadeja"/>
    <n v="2"/>
    <n v="0"/>
    <n v="2"/>
    <n v="0"/>
    <n v="0"/>
    <x v="0"/>
    <s v="NA"/>
    <s v="NA"/>
    <s v="NA"/>
    <s v="Kings XI Punjab"/>
    <s v="Chennai Super Kings"/>
  </r>
  <r>
    <n v="734047"/>
    <n v="1"/>
    <x v="3"/>
    <n v="8"/>
    <n v="1"/>
    <s v="V Sehwag"/>
    <s v="M Vohra"/>
    <s v="R Ashwin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8"/>
    <n v="2"/>
    <s v="V Sehwag"/>
    <s v="M Vohra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8"/>
    <n v="3"/>
    <s v="M Vohra"/>
    <s v="V Sehwag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8"/>
    <n v="4"/>
    <s v="V Sehwag"/>
    <s v="M Vohra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8"/>
    <n v="5"/>
    <s v="M Vohra"/>
    <s v="V Sehwag"/>
    <s v="R Ashwin"/>
    <n v="0"/>
    <n v="0"/>
    <n v="0"/>
    <n v="0"/>
    <n v="0"/>
    <x v="0"/>
    <s v="NA"/>
    <s v="NA"/>
    <s v="NA"/>
    <s v="Kings XI Punjab"/>
    <s v="Chennai Super Kings"/>
  </r>
  <r>
    <n v="734047"/>
    <n v="1"/>
    <x v="3"/>
    <n v="8"/>
    <n v="6"/>
    <s v="M Vohra"/>
    <s v="V Sehwag"/>
    <s v="R Ashwin"/>
    <n v="0"/>
    <n v="0"/>
    <n v="0"/>
    <n v="0"/>
    <n v="0"/>
    <x v="0"/>
    <s v="NA"/>
    <s v="NA"/>
    <s v="NA"/>
    <s v="Kings XI Punjab"/>
    <s v="Chennai Super Kings"/>
  </r>
  <r>
    <n v="734047"/>
    <n v="1"/>
    <x v="3"/>
    <n v="8"/>
    <n v="7"/>
    <s v="M Vohra"/>
    <s v="V Sehwag"/>
    <s v="R Ashwin"/>
    <n v="2"/>
    <n v="0"/>
    <n v="2"/>
    <n v="0"/>
    <n v="0"/>
    <x v="0"/>
    <s v="NA"/>
    <s v="NA"/>
    <s v="NA"/>
    <s v="Kings XI Punjab"/>
    <s v="Chennai Super Kings"/>
  </r>
  <r>
    <n v="734047"/>
    <n v="1"/>
    <x v="3"/>
    <n v="9"/>
    <n v="1"/>
    <s v="V Sehwag"/>
    <s v="M Vohra"/>
    <s v="RA Jadeja"/>
    <n v="4"/>
    <n v="0"/>
    <n v="4"/>
    <n v="0"/>
    <n v="0"/>
    <x v="0"/>
    <s v="NA"/>
    <s v="NA"/>
    <s v="NA"/>
    <s v="Kings XI Punjab"/>
    <s v="Chennai Super Kings"/>
  </r>
  <r>
    <n v="734047"/>
    <n v="1"/>
    <x v="3"/>
    <n v="9"/>
    <n v="2"/>
    <s v="V Sehwag"/>
    <s v="M Vohra"/>
    <s v="RA Jadeja"/>
    <n v="4"/>
    <n v="0"/>
    <n v="4"/>
    <n v="0"/>
    <n v="0"/>
    <x v="0"/>
    <s v="NA"/>
    <s v="NA"/>
    <s v="NA"/>
    <s v="Kings XI Punjab"/>
    <s v="Chennai Super Kings"/>
  </r>
  <r>
    <n v="734047"/>
    <n v="1"/>
    <x v="3"/>
    <n v="9"/>
    <n v="3"/>
    <s v="V Sehwag"/>
    <s v="M Vohra"/>
    <s v="RA Jadeja"/>
    <n v="0"/>
    <n v="1"/>
    <n v="1"/>
    <n v="0"/>
    <n v="0"/>
    <x v="0"/>
    <s v="NA"/>
    <s v="NA"/>
    <s v="byes"/>
    <s v="Kings XI Punjab"/>
    <s v="Chennai Super Kings"/>
  </r>
  <r>
    <n v="734047"/>
    <n v="1"/>
    <x v="3"/>
    <n v="9"/>
    <n v="4"/>
    <s v="M Vohra"/>
    <s v="V Sehwag"/>
    <s v="RA Jadeja"/>
    <n v="0"/>
    <n v="0"/>
    <n v="0"/>
    <n v="0"/>
    <n v="0"/>
    <x v="0"/>
    <s v="NA"/>
    <s v="NA"/>
    <s v="NA"/>
    <s v="Kings XI Punjab"/>
    <s v="Chennai Super Kings"/>
  </r>
  <r>
    <n v="734047"/>
    <n v="1"/>
    <x v="3"/>
    <n v="9"/>
    <n v="5"/>
    <s v="M Vohra"/>
    <s v="V Sehwag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9"/>
    <n v="6"/>
    <s v="V Sehwag"/>
    <s v="M Vohra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0"/>
    <n v="1"/>
    <s v="V Sehwag"/>
    <s v="M Vohra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0"/>
    <n v="2"/>
    <s v="V Sehwag"/>
    <s v="M Vohra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0"/>
    <n v="3"/>
    <s v="V Sehwag"/>
    <s v="M Vohra"/>
    <s v="IC Pandey"/>
    <n v="1"/>
    <n v="0"/>
    <n v="1"/>
    <n v="0"/>
    <n v="0"/>
    <x v="0"/>
    <s v="NA"/>
    <s v="NA"/>
    <s v="NA"/>
    <s v="Kings XI Punjab"/>
    <s v="Chennai Super Kings"/>
  </r>
  <r>
    <n v="734047"/>
    <n v="1"/>
    <x v="3"/>
    <n v="10"/>
    <n v="4"/>
    <s v="M Vohra"/>
    <s v="V Sehwag"/>
    <s v="IC Pandey"/>
    <n v="0"/>
    <n v="0"/>
    <n v="0"/>
    <n v="0"/>
    <n v="1"/>
    <x v="1"/>
    <s v="M Vohra"/>
    <s v="SK Raina"/>
    <s v="NA"/>
    <s v="Kings XI Punjab"/>
    <s v="Chennai Super Kings"/>
  </r>
  <r>
    <n v="734047"/>
    <n v="1"/>
    <x v="3"/>
    <n v="10"/>
    <n v="5"/>
    <s v="V Sehwag"/>
    <s v="GJ Maxwell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0"/>
    <n v="6"/>
    <s v="V Sehwag"/>
    <s v="GJ Maxwell"/>
    <s v="IC Pandey"/>
    <n v="1"/>
    <n v="0"/>
    <n v="1"/>
    <n v="0"/>
    <n v="0"/>
    <x v="0"/>
    <s v="NA"/>
    <s v="NA"/>
    <s v="NA"/>
    <s v="Kings XI Punjab"/>
    <s v="Chennai Super Kings"/>
  </r>
  <r>
    <n v="734047"/>
    <n v="1"/>
    <x v="3"/>
    <n v="11"/>
    <n v="1"/>
    <s v="V Sehwag"/>
    <s v="GJ Maxwell"/>
    <s v="A Nehra"/>
    <n v="6"/>
    <n v="0"/>
    <n v="6"/>
    <n v="0"/>
    <n v="0"/>
    <x v="0"/>
    <s v="NA"/>
    <s v="NA"/>
    <s v="NA"/>
    <s v="Kings XI Punjab"/>
    <s v="Chennai Super Kings"/>
  </r>
  <r>
    <n v="734047"/>
    <n v="1"/>
    <x v="3"/>
    <n v="11"/>
    <n v="2"/>
    <s v="V Sehwag"/>
    <s v="GJ Maxwell"/>
    <s v="A Nehra"/>
    <n v="6"/>
    <n v="0"/>
    <n v="6"/>
    <n v="0"/>
    <n v="0"/>
    <x v="0"/>
    <s v="NA"/>
    <s v="NA"/>
    <s v="NA"/>
    <s v="Kings XI Punjab"/>
    <s v="Chennai Super Kings"/>
  </r>
  <r>
    <n v="734047"/>
    <n v="1"/>
    <x v="3"/>
    <n v="11"/>
    <n v="3"/>
    <s v="V Sehwag"/>
    <s v="GJ Maxwell"/>
    <s v="A Nehra"/>
    <n v="1"/>
    <n v="0"/>
    <n v="1"/>
    <n v="0"/>
    <n v="0"/>
    <x v="0"/>
    <s v="NA"/>
    <s v="NA"/>
    <s v="NA"/>
    <s v="Kings XI Punjab"/>
    <s v="Chennai Super Kings"/>
  </r>
  <r>
    <n v="734047"/>
    <n v="1"/>
    <x v="3"/>
    <n v="11"/>
    <n v="4"/>
    <s v="GJ Maxwell"/>
    <s v="V Sehwag"/>
    <s v="A Nehra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11"/>
    <n v="5"/>
    <s v="GJ Maxwell"/>
    <s v="V Sehwag"/>
    <s v="A Nehra"/>
    <n v="0"/>
    <n v="0"/>
    <n v="0"/>
    <n v="0"/>
    <n v="0"/>
    <x v="0"/>
    <s v="NA"/>
    <s v="NA"/>
    <s v="NA"/>
    <s v="Kings XI Punjab"/>
    <s v="Chennai Super Kings"/>
  </r>
  <r>
    <n v="734047"/>
    <n v="1"/>
    <x v="3"/>
    <n v="11"/>
    <n v="6"/>
    <s v="GJ Maxwell"/>
    <s v="V Sehwag"/>
    <s v="A Nehra"/>
    <n v="4"/>
    <n v="0"/>
    <n v="4"/>
    <n v="0"/>
    <n v="0"/>
    <x v="0"/>
    <s v="NA"/>
    <s v="NA"/>
    <s v="NA"/>
    <s v="Kings XI Punjab"/>
    <s v="Chennai Super Kings"/>
  </r>
  <r>
    <n v="734047"/>
    <n v="1"/>
    <x v="3"/>
    <n v="11"/>
    <n v="7"/>
    <s v="GJ Maxwell"/>
    <s v="V Sehwag"/>
    <s v="A Nehra"/>
    <n v="2"/>
    <n v="0"/>
    <n v="2"/>
    <n v="0"/>
    <n v="0"/>
    <x v="0"/>
    <s v="NA"/>
    <s v="NA"/>
    <s v="NA"/>
    <s v="Kings XI Punjab"/>
    <s v="Chennai Super Kings"/>
  </r>
  <r>
    <n v="734047"/>
    <n v="1"/>
    <x v="3"/>
    <n v="12"/>
    <n v="4"/>
    <s v="GJ Maxwell"/>
    <s v="V Sehwag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12"/>
    <n v="5"/>
    <s v="V Sehwag"/>
    <s v="GJ Maxwell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12"/>
    <n v="6"/>
    <s v="GJ Maxwell"/>
    <s v="V Sehwag"/>
    <s v="R Ashwin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12"/>
    <n v="7"/>
    <s v="GJ Maxwell"/>
    <s v="V Sehwag"/>
    <s v="R Ashwin"/>
    <n v="6"/>
    <n v="0"/>
    <n v="6"/>
    <n v="0"/>
    <n v="0"/>
    <x v="0"/>
    <s v="NA"/>
    <s v="NA"/>
    <s v="NA"/>
    <s v="Kings XI Punjab"/>
    <s v="Chennai Super Kings"/>
  </r>
  <r>
    <n v="734047"/>
    <n v="1"/>
    <x v="3"/>
    <n v="12"/>
    <n v="1"/>
    <s v="V Sehwag"/>
    <s v="GJ Maxwell"/>
    <s v="R Ashwin"/>
    <n v="0"/>
    <n v="1"/>
    <n v="1"/>
    <n v="0"/>
    <n v="0"/>
    <x v="0"/>
    <s v="NA"/>
    <s v="NA"/>
    <s v="wides"/>
    <s v="Kings XI Punjab"/>
    <s v="Chennai Super Kings"/>
  </r>
  <r>
    <n v="734047"/>
    <n v="1"/>
    <x v="3"/>
    <n v="12"/>
    <n v="2"/>
    <s v="V Sehwag"/>
    <s v="GJ Maxwell"/>
    <s v="R Ashwin"/>
    <n v="6"/>
    <n v="0"/>
    <n v="6"/>
    <n v="0"/>
    <n v="0"/>
    <x v="0"/>
    <s v="NA"/>
    <s v="NA"/>
    <s v="NA"/>
    <s v="Kings XI Punjab"/>
    <s v="Chennai Super Kings"/>
  </r>
  <r>
    <n v="734047"/>
    <n v="1"/>
    <x v="3"/>
    <n v="12"/>
    <n v="3"/>
    <s v="V Sehwag"/>
    <s v="GJ Maxwell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12"/>
    <n v="8"/>
    <s v="GJ Maxwell"/>
    <s v="V Sehwag"/>
    <s v="R Ashwin"/>
    <n v="0"/>
    <n v="0"/>
    <n v="0"/>
    <n v="0"/>
    <n v="1"/>
    <x v="1"/>
    <s v="GJ Maxwell"/>
    <s v="SK Raina"/>
    <s v="NA"/>
    <s v="Kings XI Punjab"/>
    <s v="Chennai Super Kings"/>
  </r>
  <r>
    <n v="734047"/>
    <n v="1"/>
    <x v="3"/>
    <n v="13"/>
    <n v="1"/>
    <s v="DA Miller"/>
    <s v="V Sehwag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3"/>
    <n v="2"/>
    <s v="V Sehwag"/>
    <s v="DA Miller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3"/>
    <n v="3"/>
    <s v="DA Miller"/>
    <s v="V Sehwag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3"/>
    <n v="4"/>
    <s v="V Sehwag"/>
    <s v="DA Miller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3"/>
    <n v="5"/>
    <s v="DA Miller"/>
    <s v="V Sehwag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3"/>
    <n v="6"/>
    <s v="V Sehwag"/>
    <s v="DA Miller"/>
    <s v="RA Jadeja"/>
    <n v="4"/>
    <n v="0"/>
    <n v="4"/>
    <n v="0"/>
    <n v="0"/>
    <x v="0"/>
    <s v="NA"/>
    <s v="NA"/>
    <s v="NA"/>
    <s v="Kings XI Punjab"/>
    <s v="Chennai Super Kings"/>
  </r>
  <r>
    <n v="734047"/>
    <n v="1"/>
    <x v="3"/>
    <n v="14"/>
    <n v="1"/>
    <s v="DA Miller"/>
    <s v="V Sehwag"/>
    <s v="R Ashwin"/>
    <n v="4"/>
    <n v="0"/>
    <n v="4"/>
    <n v="0"/>
    <n v="0"/>
    <x v="0"/>
    <s v="NA"/>
    <s v="NA"/>
    <s v="NA"/>
    <s v="Kings XI Punjab"/>
    <s v="Chennai Super Kings"/>
  </r>
  <r>
    <n v="734047"/>
    <n v="1"/>
    <x v="3"/>
    <n v="14"/>
    <n v="2"/>
    <s v="DA Miller"/>
    <s v="V Sehwag"/>
    <s v="R Ashwin"/>
    <n v="4"/>
    <n v="0"/>
    <n v="4"/>
    <n v="0"/>
    <n v="0"/>
    <x v="0"/>
    <s v="NA"/>
    <s v="NA"/>
    <s v="NA"/>
    <s v="Kings XI Punjab"/>
    <s v="Chennai Super Kings"/>
  </r>
  <r>
    <n v="734047"/>
    <n v="1"/>
    <x v="3"/>
    <n v="14"/>
    <n v="3"/>
    <s v="DA Miller"/>
    <s v="V Sehwag"/>
    <s v="R Ashwin"/>
    <n v="0"/>
    <n v="0"/>
    <n v="0"/>
    <n v="0"/>
    <n v="0"/>
    <x v="0"/>
    <s v="NA"/>
    <s v="NA"/>
    <s v="NA"/>
    <s v="Kings XI Punjab"/>
    <s v="Chennai Super Kings"/>
  </r>
  <r>
    <n v="734047"/>
    <n v="1"/>
    <x v="3"/>
    <n v="14"/>
    <n v="4"/>
    <s v="DA Miller"/>
    <s v="V Sehwag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14"/>
    <n v="5"/>
    <s v="V Sehwag"/>
    <s v="DA Miller"/>
    <s v="R Ashwin"/>
    <n v="0"/>
    <n v="0"/>
    <n v="0"/>
    <n v="0"/>
    <n v="0"/>
    <x v="0"/>
    <s v="NA"/>
    <s v="NA"/>
    <s v="NA"/>
    <s v="Kings XI Punjab"/>
    <s v="Chennai Super Kings"/>
  </r>
  <r>
    <n v="734047"/>
    <n v="1"/>
    <x v="3"/>
    <n v="14"/>
    <n v="6"/>
    <s v="V Sehwag"/>
    <s v="DA Miller"/>
    <s v="R Ashwin"/>
    <n v="1"/>
    <n v="0"/>
    <n v="1"/>
    <n v="0"/>
    <n v="0"/>
    <x v="0"/>
    <s v="NA"/>
    <s v="NA"/>
    <s v="NA"/>
    <s v="Kings XI Punjab"/>
    <s v="Chennai Super Kings"/>
  </r>
  <r>
    <n v="734047"/>
    <n v="1"/>
    <x v="3"/>
    <n v="15"/>
    <n v="1"/>
    <s v="V Sehwag"/>
    <s v="DA Miller"/>
    <s v="IC Pandey"/>
    <n v="1"/>
    <n v="0"/>
    <n v="1"/>
    <n v="0"/>
    <n v="0"/>
    <x v="0"/>
    <s v="NA"/>
    <s v="NA"/>
    <s v="NA"/>
    <s v="Kings XI Punjab"/>
    <s v="Chennai Super Kings"/>
  </r>
  <r>
    <n v="734047"/>
    <n v="1"/>
    <x v="3"/>
    <n v="15"/>
    <n v="2"/>
    <s v="DA Miller"/>
    <s v="V Sehwag"/>
    <s v="IC Pandey"/>
    <n v="1"/>
    <n v="0"/>
    <n v="1"/>
    <n v="0"/>
    <n v="0"/>
    <x v="0"/>
    <s v="NA"/>
    <s v="NA"/>
    <s v="NA"/>
    <s v="Kings XI Punjab"/>
    <s v="Chennai Super Kings"/>
  </r>
  <r>
    <n v="734047"/>
    <n v="1"/>
    <x v="3"/>
    <n v="15"/>
    <n v="3"/>
    <s v="V Sehwag"/>
    <s v="DA Miller"/>
    <s v="IC Pandey"/>
    <n v="0"/>
    <n v="0"/>
    <n v="0"/>
    <n v="0"/>
    <n v="0"/>
    <x v="0"/>
    <s v="NA"/>
    <s v="NA"/>
    <s v="NA"/>
    <s v="Kings XI Punjab"/>
    <s v="Chennai Super Kings"/>
  </r>
  <r>
    <n v="734047"/>
    <n v="1"/>
    <x v="3"/>
    <n v="15"/>
    <n v="4"/>
    <s v="V Sehwag"/>
    <s v="DA Miller"/>
    <s v="IC Pandey"/>
    <n v="0"/>
    <n v="1"/>
    <n v="1"/>
    <n v="0"/>
    <n v="0"/>
    <x v="0"/>
    <s v="NA"/>
    <s v="NA"/>
    <s v="noballs"/>
    <s v="Kings XI Punjab"/>
    <s v="Chennai Super Kings"/>
  </r>
  <r>
    <n v="734047"/>
    <n v="1"/>
    <x v="3"/>
    <n v="15"/>
    <n v="5"/>
    <s v="V Sehwag"/>
    <s v="DA Miller"/>
    <s v="IC Pandey"/>
    <n v="1"/>
    <n v="0"/>
    <n v="1"/>
    <n v="0"/>
    <n v="0"/>
    <x v="0"/>
    <s v="NA"/>
    <s v="NA"/>
    <s v="NA"/>
    <s v="Kings XI Punjab"/>
    <s v="Chennai Super Kings"/>
  </r>
  <r>
    <n v="734047"/>
    <n v="1"/>
    <x v="3"/>
    <n v="15"/>
    <n v="6"/>
    <s v="DA Miller"/>
    <s v="V Sehwag"/>
    <s v="IC Pandey"/>
    <n v="1"/>
    <n v="0"/>
    <n v="1"/>
    <n v="0"/>
    <n v="0"/>
    <x v="0"/>
    <s v="NA"/>
    <s v="NA"/>
    <s v="NA"/>
    <s v="Kings XI Punjab"/>
    <s v="Chennai Super Kings"/>
  </r>
  <r>
    <n v="734047"/>
    <n v="1"/>
    <x v="3"/>
    <n v="15"/>
    <n v="7"/>
    <s v="V Sehwag"/>
    <s v="DA Miller"/>
    <s v="IC Pandey"/>
    <n v="4"/>
    <n v="0"/>
    <n v="4"/>
    <n v="0"/>
    <n v="0"/>
    <x v="0"/>
    <s v="NA"/>
    <s v="NA"/>
    <s v="NA"/>
    <s v="Kings XI Punjab"/>
    <s v="Chennai Super Kings"/>
  </r>
  <r>
    <n v="734047"/>
    <n v="1"/>
    <x v="3"/>
    <n v="16"/>
    <n v="1"/>
    <s v="DA Miller"/>
    <s v="V Sehwag"/>
    <s v="MM Sharma"/>
    <n v="4"/>
    <n v="0"/>
    <n v="4"/>
    <n v="0"/>
    <n v="0"/>
    <x v="0"/>
    <s v="NA"/>
    <s v="NA"/>
    <s v="NA"/>
    <s v="Kings XI Punjab"/>
    <s v="Chennai Super Kings"/>
  </r>
  <r>
    <n v="734047"/>
    <n v="1"/>
    <x v="3"/>
    <n v="16"/>
    <n v="2"/>
    <s v="DA Miller"/>
    <s v="V Sehwag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16"/>
    <n v="3"/>
    <s v="V Sehwag"/>
    <s v="DA Miller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16"/>
    <n v="4"/>
    <s v="DA Miller"/>
    <s v="V Sehwag"/>
    <s v="MM Sharma"/>
    <n v="6"/>
    <n v="0"/>
    <n v="6"/>
    <n v="0"/>
    <n v="0"/>
    <x v="0"/>
    <s v="NA"/>
    <s v="NA"/>
    <s v="NA"/>
    <s v="Kings XI Punjab"/>
    <s v="Chennai Super Kings"/>
  </r>
  <r>
    <n v="734047"/>
    <n v="1"/>
    <x v="3"/>
    <n v="16"/>
    <n v="5"/>
    <s v="DA Miller"/>
    <s v="V Sehwag"/>
    <s v="MM Sharma"/>
    <n v="4"/>
    <n v="0"/>
    <n v="4"/>
    <n v="0"/>
    <n v="0"/>
    <x v="0"/>
    <s v="NA"/>
    <s v="NA"/>
    <s v="NA"/>
    <s v="Kings XI Punjab"/>
    <s v="Chennai Super Kings"/>
  </r>
  <r>
    <n v="734047"/>
    <n v="1"/>
    <x v="3"/>
    <n v="16"/>
    <n v="6"/>
    <s v="DA Miller"/>
    <s v="V Sehwag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17"/>
    <n v="1"/>
    <s v="DA Miller"/>
    <s v="V Sehwag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7"/>
    <n v="2"/>
    <s v="V Sehwag"/>
    <s v="DA Miller"/>
    <s v="RA Jadeja"/>
    <n v="6"/>
    <n v="0"/>
    <n v="6"/>
    <n v="0"/>
    <n v="0"/>
    <x v="0"/>
    <s v="NA"/>
    <s v="NA"/>
    <s v="NA"/>
    <s v="Kings XI Punjab"/>
    <s v="Chennai Super Kings"/>
  </r>
  <r>
    <n v="734047"/>
    <n v="1"/>
    <x v="3"/>
    <n v="17"/>
    <n v="3"/>
    <s v="V Sehwag"/>
    <s v="DA Miller"/>
    <s v="RA Jadeja"/>
    <n v="4"/>
    <n v="0"/>
    <n v="4"/>
    <n v="0"/>
    <n v="0"/>
    <x v="0"/>
    <s v="NA"/>
    <s v="NA"/>
    <s v="NA"/>
    <s v="Kings XI Punjab"/>
    <s v="Chennai Super Kings"/>
  </r>
  <r>
    <n v="734047"/>
    <n v="1"/>
    <x v="3"/>
    <n v="17"/>
    <n v="4"/>
    <s v="V Sehwag"/>
    <s v="DA Miller"/>
    <s v="RA Jadeja"/>
    <n v="6"/>
    <n v="0"/>
    <n v="6"/>
    <n v="0"/>
    <n v="0"/>
    <x v="0"/>
    <s v="NA"/>
    <s v="NA"/>
    <s v="NA"/>
    <s v="Kings XI Punjab"/>
    <s v="Chennai Super Kings"/>
  </r>
  <r>
    <n v="734047"/>
    <n v="1"/>
    <x v="3"/>
    <n v="17"/>
    <n v="5"/>
    <s v="V Sehwag"/>
    <s v="DA Miller"/>
    <s v="RA Jadeja"/>
    <n v="0"/>
    <n v="0"/>
    <n v="0"/>
    <n v="0"/>
    <n v="0"/>
    <x v="0"/>
    <s v="NA"/>
    <s v="NA"/>
    <s v="NA"/>
    <s v="Kings XI Punjab"/>
    <s v="Chennai Super Kings"/>
  </r>
  <r>
    <n v="734047"/>
    <n v="1"/>
    <x v="3"/>
    <n v="17"/>
    <n v="6"/>
    <s v="V Sehwag"/>
    <s v="DA Miller"/>
    <s v="RA Jadeja"/>
    <n v="1"/>
    <n v="0"/>
    <n v="1"/>
    <n v="0"/>
    <n v="0"/>
    <x v="0"/>
    <s v="NA"/>
    <s v="NA"/>
    <s v="NA"/>
    <s v="Kings XI Punjab"/>
    <s v="Chennai Super Kings"/>
  </r>
  <r>
    <n v="734047"/>
    <n v="1"/>
    <x v="3"/>
    <n v="18"/>
    <n v="1"/>
    <s v="V Sehwag"/>
    <s v="DA Miller"/>
    <s v="A Nehra"/>
    <n v="0"/>
    <n v="0"/>
    <n v="0"/>
    <n v="0"/>
    <n v="1"/>
    <x v="1"/>
    <s v="V Sehwag"/>
    <s v="F du Plessis"/>
    <s v="NA"/>
    <s v="Kings XI Punjab"/>
    <s v="Chennai Super Kings"/>
  </r>
  <r>
    <n v="734047"/>
    <n v="1"/>
    <x v="3"/>
    <n v="18"/>
    <n v="2"/>
    <s v="DA Miller"/>
    <s v="GJ Bailey"/>
    <s v="A Nehra"/>
    <n v="4"/>
    <n v="0"/>
    <n v="4"/>
    <n v="0"/>
    <n v="0"/>
    <x v="0"/>
    <s v="NA"/>
    <s v="NA"/>
    <s v="NA"/>
    <s v="Kings XI Punjab"/>
    <s v="Chennai Super Kings"/>
  </r>
  <r>
    <n v="734047"/>
    <n v="1"/>
    <x v="3"/>
    <n v="18"/>
    <n v="3"/>
    <s v="DA Miller"/>
    <s v="GJ Bailey"/>
    <s v="A Nehra"/>
    <n v="1"/>
    <n v="0"/>
    <n v="1"/>
    <n v="0"/>
    <n v="0"/>
    <x v="0"/>
    <s v="NA"/>
    <s v="NA"/>
    <s v="NA"/>
    <s v="Kings XI Punjab"/>
    <s v="Chennai Super Kings"/>
  </r>
  <r>
    <n v="734047"/>
    <n v="1"/>
    <x v="3"/>
    <n v="18"/>
    <n v="4"/>
    <s v="GJ Bailey"/>
    <s v="DA Miller"/>
    <s v="A Nehra"/>
    <n v="1"/>
    <n v="0"/>
    <n v="1"/>
    <n v="0"/>
    <n v="0"/>
    <x v="0"/>
    <s v="NA"/>
    <s v="NA"/>
    <s v="NA"/>
    <s v="Kings XI Punjab"/>
    <s v="Chennai Super Kings"/>
  </r>
  <r>
    <n v="734047"/>
    <n v="1"/>
    <x v="3"/>
    <n v="18"/>
    <n v="5"/>
    <s v="DA Miller"/>
    <s v="GJ Bailey"/>
    <s v="A Nehra"/>
    <n v="1"/>
    <n v="0"/>
    <n v="1"/>
    <n v="0"/>
    <n v="0"/>
    <x v="0"/>
    <s v="NA"/>
    <s v="NA"/>
    <s v="NA"/>
    <s v="Kings XI Punjab"/>
    <s v="Chennai Super Kings"/>
  </r>
  <r>
    <n v="734047"/>
    <n v="1"/>
    <x v="3"/>
    <n v="18"/>
    <n v="6"/>
    <s v="GJ Bailey"/>
    <s v="DA Miller"/>
    <s v="A Nehra"/>
    <n v="0"/>
    <n v="0"/>
    <n v="0"/>
    <n v="0"/>
    <n v="1"/>
    <x v="2"/>
    <s v="GJ Bailey"/>
    <s v="NA"/>
    <s v="NA"/>
    <s v="Kings XI Punjab"/>
    <s v="Chennai Super Kings"/>
  </r>
  <r>
    <n v="734047"/>
    <n v="1"/>
    <x v="3"/>
    <n v="19"/>
    <n v="1"/>
    <s v="DA Miller"/>
    <s v="WP Saha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19"/>
    <n v="2"/>
    <s v="WP Saha"/>
    <s v="DA Miller"/>
    <s v="MM Sharma"/>
    <n v="6"/>
    <n v="0"/>
    <n v="6"/>
    <n v="0"/>
    <n v="0"/>
    <x v="0"/>
    <s v="NA"/>
    <s v="NA"/>
    <s v="NA"/>
    <s v="Kings XI Punjab"/>
    <s v="Chennai Super Kings"/>
  </r>
  <r>
    <n v="734047"/>
    <n v="1"/>
    <x v="3"/>
    <n v="19"/>
    <n v="3"/>
    <s v="WP Saha"/>
    <s v="DA Miller"/>
    <s v="MM Sharma"/>
    <n v="0"/>
    <n v="0"/>
    <n v="0"/>
    <n v="0"/>
    <n v="1"/>
    <x v="3"/>
    <s v="DA Miller"/>
    <s v="MS Dhoni"/>
    <s v="NA"/>
    <s v="Kings XI Punjab"/>
    <s v="Chennai Super Kings"/>
  </r>
  <r>
    <n v="734047"/>
    <n v="1"/>
    <x v="3"/>
    <n v="19"/>
    <n v="4"/>
    <s v="MG Johnson"/>
    <s v="WP Saha"/>
    <s v="MM Sharma"/>
    <n v="1"/>
    <n v="0"/>
    <n v="1"/>
    <n v="0"/>
    <n v="0"/>
    <x v="0"/>
    <s v="NA"/>
    <s v="NA"/>
    <s v="NA"/>
    <s v="Kings XI Punjab"/>
    <s v="Chennai Super Kings"/>
  </r>
  <r>
    <n v="734047"/>
    <n v="1"/>
    <x v="3"/>
    <n v="19"/>
    <n v="5"/>
    <s v="WP Saha"/>
    <s v="MG Johnson"/>
    <s v="MM Sharma"/>
    <n v="0"/>
    <n v="0"/>
    <n v="0"/>
    <n v="0"/>
    <n v="0"/>
    <x v="0"/>
    <s v="NA"/>
    <s v="NA"/>
    <s v="NA"/>
    <s v="Kings XI Punjab"/>
    <s v="Chennai Super Kings"/>
  </r>
  <r>
    <n v="734047"/>
    <n v="1"/>
    <x v="3"/>
    <n v="19"/>
    <n v="6"/>
    <s v="WP Saha"/>
    <s v="MG Johnson"/>
    <s v="MM Sharma"/>
    <n v="0"/>
    <n v="0"/>
    <n v="0"/>
    <n v="0"/>
    <n v="1"/>
    <x v="1"/>
    <s v="WP Saha"/>
    <s v="DR Smith"/>
    <s v="NA"/>
    <s v="Kings XI Punjab"/>
    <s v="Chennai Super Kings"/>
  </r>
  <r>
    <n v="734047"/>
    <n v="2"/>
    <x v="2"/>
    <n v="0"/>
    <n v="1"/>
    <s v="DR Smith"/>
    <s v="F du Plessis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0"/>
    <n v="2"/>
    <s v="F du Plessis"/>
    <s v="DR Smith"/>
    <s v="MG Johnson"/>
    <n v="0"/>
    <n v="0"/>
    <n v="0"/>
    <n v="0"/>
    <n v="1"/>
    <x v="1"/>
    <s v="F du Plessis"/>
    <s v="GJ Bailey"/>
    <s v="NA"/>
    <s v="Chennai Super Kings"/>
    <s v="Kings XI Punjab"/>
  </r>
  <r>
    <n v="734047"/>
    <n v="2"/>
    <x v="2"/>
    <n v="0"/>
    <n v="3"/>
    <s v="DR Smith"/>
    <s v="SK Raina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0"/>
    <n v="4"/>
    <s v="SK Raina"/>
    <s v="DR Smith"/>
    <s v="MG Johnson"/>
    <n v="4"/>
    <n v="0"/>
    <n v="4"/>
    <n v="0"/>
    <n v="0"/>
    <x v="0"/>
    <s v="NA"/>
    <s v="NA"/>
    <s v="NA"/>
    <s v="Chennai Super Kings"/>
    <s v="Kings XI Punjab"/>
  </r>
  <r>
    <n v="734047"/>
    <n v="2"/>
    <x v="2"/>
    <n v="0"/>
    <n v="5"/>
    <s v="SK Raina"/>
    <s v="DR Smith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0"/>
    <n v="6"/>
    <s v="DR Smith"/>
    <s v="SK Raina"/>
    <s v="MG Johnson"/>
    <n v="2"/>
    <n v="0"/>
    <n v="2"/>
    <n v="0"/>
    <n v="0"/>
    <x v="0"/>
    <s v="NA"/>
    <s v="NA"/>
    <s v="NA"/>
    <s v="Chennai Super Kings"/>
    <s v="Kings XI Punjab"/>
  </r>
  <r>
    <n v="734047"/>
    <n v="2"/>
    <x v="2"/>
    <n v="1"/>
    <n v="1"/>
    <s v="SK Raina"/>
    <s v="DR Smith"/>
    <s v="Sandeep Sharma"/>
    <n v="4"/>
    <n v="0"/>
    <n v="4"/>
    <n v="0"/>
    <n v="0"/>
    <x v="0"/>
    <s v="NA"/>
    <s v="NA"/>
    <s v="NA"/>
    <s v="Chennai Super Kings"/>
    <s v="Kings XI Punjab"/>
  </r>
  <r>
    <n v="734047"/>
    <n v="2"/>
    <x v="2"/>
    <n v="1"/>
    <n v="2"/>
    <s v="SK Raina"/>
    <s v="DR Smith"/>
    <s v="Sandeep Sharma"/>
    <n v="4"/>
    <n v="0"/>
    <n v="4"/>
    <n v="0"/>
    <n v="0"/>
    <x v="0"/>
    <s v="NA"/>
    <s v="NA"/>
    <s v="NA"/>
    <s v="Chennai Super Kings"/>
    <s v="Kings XI Punjab"/>
  </r>
  <r>
    <n v="734047"/>
    <n v="2"/>
    <x v="2"/>
    <n v="1"/>
    <n v="3"/>
    <s v="SK Raina"/>
    <s v="DR Smith"/>
    <s v="Sandeep Sharma"/>
    <n v="0"/>
    <n v="0"/>
    <n v="0"/>
    <n v="0"/>
    <n v="0"/>
    <x v="0"/>
    <s v="NA"/>
    <s v="NA"/>
    <s v="NA"/>
    <s v="Chennai Super Kings"/>
    <s v="Kings XI Punjab"/>
  </r>
  <r>
    <n v="734047"/>
    <n v="2"/>
    <x v="2"/>
    <n v="1"/>
    <n v="4"/>
    <s v="SK Raina"/>
    <s v="DR Smith"/>
    <s v="Sandeep Sharma"/>
    <n v="6"/>
    <n v="0"/>
    <n v="6"/>
    <n v="0"/>
    <n v="0"/>
    <x v="0"/>
    <s v="NA"/>
    <s v="NA"/>
    <s v="NA"/>
    <s v="Chennai Super Kings"/>
    <s v="Kings XI Punjab"/>
  </r>
  <r>
    <n v="734047"/>
    <n v="2"/>
    <x v="2"/>
    <n v="1"/>
    <n v="5"/>
    <s v="SK Raina"/>
    <s v="DR Smith"/>
    <s v="Sandeep Sharma"/>
    <n v="4"/>
    <n v="0"/>
    <n v="4"/>
    <n v="0"/>
    <n v="0"/>
    <x v="0"/>
    <s v="NA"/>
    <s v="NA"/>
    <s v="NA"/>
    <s v="Chennai Super Kings"/>
    <s v="Kings XI Punjab"/>
  </r>
  <r>
    <n v="734047"/>
    <n v="2"/>
    <x v="2"/>
    <n v="1"/>
    <n v="6"/>
    <s v="SK Raina"/>
    <s v="DR Smith"/>
    <s v="Sandeep Sharma"/>
    <n v="0"/>
    <n v="0"/>
    <n v="0"/>
    <n v="0"/>
    <n v="0"/>
    <x v="0"/>
    <s v="NA"/>
    <s v="NA"/>
    <s v="NA"/>
    <s v="Chennai Super Kings"/>
    <s v="Kings XI Punjab"/>
  </r>
  <r>
    <n v="734047"/>
    <n v="2"/>
    <x v="2"/>
    <n v="2"/>
    <n v="1"/>
    <s v="DR Smith"/>
    <s v="SK Raina"/>
    <s v="P Awana"/>
    <n v="0"/>
    <n v="0"/>
    <n v="0"/>
    <n v="0"/>
    <n v="0"/>
    <x v="0"/>
    <s v="NA"/>
    <s v="NA"/>
    <s v="NA"/>
    <s v="Chennai Super Kings"/>
    <s v="Kings XI Punjab"/>
  </r>
  <r>
    <n v="734047"/>
    <n v="2"/>
    <x v="2"/>
    <n v="2"/>
    <n v="2"/>
    <s v="DR Smith"/>
    <s v="SK Raina"/>
    <s v="P Awana"/>
    <n v="0"/>
    <n v="0"/>
    <n v="0"/>
    <n v="0"/>
    <n v="0"/>
    <x v="0"/>
    <s v="NA"/>
    <s v="NA"/>
    <s v="NA"/>
    <s v="Chennai Super Kings"/>
    <s v="Kings XI Punjab"/>
  </r>
  <r>
    <n v="734047"/>
    <n v="2"/>
    <x v="2"/>
    <n v="2"/>
    <n v="3"/>
    <s v="DR Smith"/>
    <s v="SK Raina"/>
    <s v="P Awana"/>
    <n v="0"/>
    <n v="1"/>
    <n v="1"/>
    <n v="0"/>
    <n v="0"/>
    <x v="0"/>
    <s v="NA"/>
    <s v="NA"/>
    <s v="legbyes"/>
    <s v="Chennai Super Kings"/>
    <s v="Kings XI Punjab"/>
  </r>
  <r>
    <n v="734047"/>
    <n v="2"/>
    <x v="2"/>
    <n v="2"/>
    <n v="4"/>
    <s v="SK Raina"/>
    <s v="DR Smith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2"/>
    <n v="5"/>
    <s v="SK Raina"/>
    <s v="DR Smith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2"/>
    <n v="6"/>
    <s v="SK Raina"/>
    <s v="DR Smith"/>
    <s v="P Awana"/>
    <n v="0"/>
    <n v="0"/>
    <n v="0"/>
    <n v="0"/>
    <n v="0"/>
    <x v="0"/>
    <s v="NA"/>
    <s v="NA"/>
    <s v="NA"/>
    <s v="Chennai Super Kings"/>
    <s v="Kings XI Punjab"/>
  </r>
  <r>
    <n v="734047"/>
    <n v="2"/>
    <x v="2"/>
    <n v="3"/>
    <n v="1"/>
    <s v="DR Smith"/>
    <s v="SK Raina"/>
    <s v="MG Johnson"/>
    <n v="2"/>
    <n v="0"/>
    <n v="2"/>
    <n v="0"/>
    <n v="0"/>
    <x v="0"/>
    <s v="NA"/>
    <s v="NA"/>
    <s v="NA"/>
    <s v="Chennai Super Kings"/>
    <s v="Kings XI Punjab"/>
  </r>
  <r>
    <n v="734047"/>
    <n v="2"/>
    <x v="2"/>
    <n v="3"/>
    <n v="2"/>
    <s v="DR Smith"/>
    <s v="SK Raina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3"/>
    <n v="3"/>
    <s v="SK Raina"/>
    <s v="DR Smith"/>
    <s v="MG Johnson"/>
    <n v="4"/>
    <n v="0"/>
    <n v="4"/>
    <n v="0"/>
    <n v="0"/>
    <x v="0"/>
    <s v="NA"/>
    <s v="NA"/>
    <s v="NA"/>
    <s v="Chennai Super Kings"/>
    <s v="Kings XI Punjab"/>
  </r>
  <r>
    <n v="734047"/>
    <n v="2"/>
    <x v="2"/>
    <n v="3"/>
    <n v="4"/>
    <s v="SK Raina"/>
    <s v="DR Smith"/>
    <s v="MG Johnson"/>
    <n v="6"/>
    <n v="0"/>
    <n v="6"/>
    <n v="0"/>
    <n v="0"/>
    <x v="0"/>
    <s v="NA"/>
    <s v="NA"/>
    <s v="NA"/>
    <s v="Chennai Super Kings"/>
    <s v="Kings XI Punjab"/>
  </r>
  <r>
    <n v="734047"/>
    <n v="2"/>
    <x v="2"/>
    <n v="3"/>
    <n v="5"/>
    <s v="SK Raina"/>
    <s v="DR Smith"/>
    <s v="MG Johnson"/>
    <n v="0"/>
    <n v="0"/>
    <n v="0"/>
    <n v="0"/>
    <n v="0"/>
    <x v="0"/>
    <s v="NA"/>
    <s v="NA"/>
    <s v="NA"/>
    <s v="Chennai Super Kings"/>
    <s v="Kings XI Punjab"/>
  </r>
  <r>
    <n v="734047"/>
    <n v="2"/>
    <x v="2"/>
    <n v="3"/>
    <n v="6"/>
    <s v="SK Raina"/>
    <s v="DR Smith"/>
    <s v="MG Johnson"/>
    <n v="0"/>
    <n v="1"/>
    <n v="1"/>
    <n v="0"/>
    <n v="0"/>
    <x v="0"/>
    <s v="NA"/>
    <s v="NA"/>
    <s v="wides"/>
    <s v="Chennai Super Kings"/>
    <s v="Kings XI Punjab"/>
  </r>
  <r>
    <n v="734047"/>
    <n v="2"/>
    <x v="2"/>
    <n v="3"/>
    <n v="7"/>
    <s v="SK Raina"/>
    <s v="DR Smith"/>
    <s v="MG Johnson"/>
    <n v="6"/>
    <n v="0"/>
    <n v="6"/>
    <n v="0"/>
    <n v="0"/>
    <x v="0"/>
    <s v="NA"/>
    <s v="NA"/>
    <s v="NA"/>
    <s v="Chennai Super Kings"/>
    <s v="Kings XI Punjab"/>
  </r>
  <r>
    <n v="734047"/>
    <n v="2"/>
    <x v="2"/>
    <n v="4"/>
    <n v="1"/>
    <s v="DR Smith"/>
    <s v="SK Raina"/>
    <s v="Sandeep Sharma"/>
    <n v="0"/>
    <n v="1"/>
    <n v="1"/>
    <n v="0"/>
    <n v="0"/>
    <x v="0"/>
    <s v="NA"/>
    <s v="NA"/>
    <s v="wides"/>
    <s v="Chennai Super Kings"/>
    <s v="Kings XI Punjab"/>
  </r>
  <r>
    <n v="734047"/>
    <n v="2"/>
    <x v="2"/>
    <n v="4"/>
    <n v="2"/>
    <s v="DR Smith"/>
    <s v="SK Raina"/>
    <s v="Sandeep Sharma"/>
    <n v="0"/>
    <n v="1"/>
    <n v="1"/>
    <n v="0"/>
    <n v="0"/>
    <x v="0"/>
    <s v="NA"/>
    <s v="NA"/>
    <s v="legbyes"/>
    <s v="Chennai Super Kings"/>
    <s v="Kings XI Punjab"/>
  </r>
  <r>
    <n v="734047"/>
    <n v="2"/>
    <x v="2"/>
    <n v="4"/>
    <n v="3"/>
    <s v="SK Raina"/>
    <s v="DR Smith"/>
    <s v="Sandeep Sharma"/>
    <n v="6"/>
    <n v="0"/>
    <n v="6"/>
    <n v="0"/>
    <n v="0"/>
    <x v="0"/>
    <s v="NA"/>
    <s v="NA"/>
    <s v="NA"/>
    <s v="Chennai Super Kings"/>
    <s v="Kings XI Punjab"/>
  </r>
  <r>
    <n v="734047"/>
    <n v="2"/>
    <x v="2"/>
    <n v="4"/>
    <n v="4"/>
    <s v="SK Raina"/>
    <s v="DR Smith"/>
    <s v="Sandeep Sharma"/>
    <n v="1"/>
    <n v="0"/>
    <n v="1"/>
    <n v="0"/>
    <n v="0"/>
    <x v="0"/>
    <s v="NA"/>
    <s v="NA"/>
    <s v="NA"/>
    <s v="Chennai Super Kings"/>
    <s v="Kings XI Punjab"/>
  </r>
  <r>
    <n v="734047"/>
    <n v="2"/>
    <x v="2"/>
    <n v="4"/>
    <n v="5"/>
    <s v="DR Smith"/>
    <s v="SK Raina"/>
    <s v="Sandeep Sharma"/>
    <n v="0"/>
    <n v="1"/>
    <n v="1"/>
    <n v="0"/>
    <n v="0"/>
    <x v="0"/>
    <s v="NA"/>
    <s v="NA"/>
    <s v="legbyes"/>
    <s v="Chennai Super Kings"/>
    <s v="Kings XI Punjab"/>
  </r>
  <r>
    <n v="734047"/>
    <n v="2"/>
    <x v="2"/>
    <n v="4"/>
    <n v="6"/>
    <s v="SK Raina"/>
    <s v="DR Smith"/>
    <s v="Sandeep Sharma"/>
    <n v="1"/>
    <n v="0"/>
    <n v="1"/>
    <n v="0"/>
    <n v="0"/>
    <x v="0"/>
    <s v="NA"/>
    <s v="NA"/>
    <s v="NA"/>
    <s v="Chennai Super Kings"/>
    <s v="Kings XI Punjab"/>
  </r>
  <r>
    <n v="734047"/>
    <n v="2"/>
    <x v="2"/>
    <n v="4"/>
    <n v="7"/>
    <s v="DR Smith"/>
    <s v="SK Raina"/>
    <s v="Sandeep Sharma"/>
    <n v="0"/>
    <n v="0"/>
    <n v="0"/>
    <n v="0"/>
    <n v="1"/>
    <x v="2"/>
    <s v="DR Smith"/>
    <s v="NA"/>
    <s v="NA"/>
    <s v="Chennai Super Kings"/>
    <s v="Kings XI Punjab"/>
  </r>
  <r>
    <n v="734047"/>
    <n v="2"/>
    <x v="2"/>
    <n v="5"/>
    <n v="1"/>
    <s v="SK Raina"/>
    <s v="BB McCullum"/>
    <s v="P Awana"/>
    <n v="6"/>
    <n v="0"/>
    <n v="6"/>
    <n v="0"/>
    <n v="0"/>
    <x v="0"/>
    <s v="NA"/>
    <s v="NA"/>
    <s v="NA"/>
    <s v="Chennai Super Kings"/>
    <s v="Kings XI Punjab"/>
  </r>
  <r>
    <n v="734047"/>
    <n v="2"/>
    <x v="2"/>
    <n v="5"/>
    <n v="2"/>
    <s v="SK Raina"/>
    <s v="BB McCullum"/>
    <s v="P Awana"/>
    <n v="6"/>
    <n v="0"/>
    <n v="6"/>
    <n v="0"/>
    <n v="0"/>
    <x v="0"/>
    <s v="NA"/>
    <s v="NA"/>
    <s v="NA"/>
    <s v="Chennai Super Kings"/>
    <s v="Kings XI Punjab"/>
  </r>
  <r>
    <n v="734047"/>
    <n v="2"/>
    <x v="2"/>
    <n v="5"/>
    <n v="3"/>
    <s v="SK Raina"/>
    <s v="BB McCullum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5"/>
    <n v="4"/>
    <s v="SK Raina"/>
    <s v="BB McCullum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5"/>
    <n v="5"/>
    <s v="SK Raina"/>
    <s v="BB McCullum"/>
    <s v="P Awana"/>
    <n v="4"/>
    <n v="1"/>
    <n v="5"/>
    <n v="0"/>
    <n v="0"/>
    <x v="0"/>
    <s v="NA"/>
    <s v="NA"/>
    <s v="noballs"/>
    <s v="Chennai Super Kings"/>
    <s v="Kings XI Punjab"/>
  </r>
  <r>
    <n v="734047"/>
    <n v="2"/>
    <x v="2"/>
    <n v="5"/>
    <n v="6"/>
    <s v="SK Raina"/>
    <s v="BB McCullum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5"/>
    <n v="7"/>
    <s v="SK Raina"/>
    <s v="BB McCullum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6"/>
    <n v="1"/>
    <s v="BB McCullum"/>
    <s v="SK Raina"/>
    <s v="Karanveer Singh"/>
    <n v="0"/>
    <n v="0"/>
    <n v="0"/>
    <n v="0"/>
    <n v="1"/>
    <x v="3"/>
    <s v="SK Raina"/>
    <s v="GJ Bailey"/>
    <s v="NA"/>
    <s v="Chennai Super Kings"/>
    <s v="Kings XI Punjab"/>
  </r>
  <r>
    <n v="734047"/>
    <n v="2"/>
    <x v="2"/>
    <n v="6"/>
    <n v="2"/>
    <s v="RA Jadeja"/>
    <s v="BB McCullum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6"/>
    <n v="3"/>
    <s v="BB McCullum"/>
    <s v="RA Jadeja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6"/>
    <n v="4"/>
    <s v="RA Jadeja"/>
    <s v="BB McCullum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6"/>
    <n v="5"/>
    <s v="BB McCullum"/>
    <s v="RA Jadeja"/>
    <s v="Karanveer Singh"/>
    <n v="0"/>
    <n v="0"/>
    <n v="0"/>
    <n v="0"/>
    <n v="0"/>
    <x v="0"/>
    <s v="NA"/>
    <s v="NA"/>
    <s v="NA"/>
    <s v="Chennai Super Kings"/>
    <s v="Kings XI Punjab"/>
  </r>
  <r>
    <n v="734047"/>
    <n v="2"/>
    <x v="2"/>
    <n v="6"/>
    <n v="6"/>
    <s v="BB McCullum"/>
    <s v="RA Jadeja"/>
    <s v="Karanveer Singh"/>
    <n v="0"/>
    <n v="0"/>
    <n v="0"/>
    <n v="0"/>
    <n v="0"/>
    <x v="0"/>
    <s v="NA"/>
    <s v="NA"/>
    <s v="NA"/>
    <s v="Chennai Super Kings"/>
    <s v="Kings XI Punjab"/>
  </r>
  <r>
    <n v="734047"/>
    <n v="2"/>
    <x v="2"/>
    <n v="7"/>
    <n v="1"/>
    <s v="RA Jadeja"/>
    <s v="BB McCullum"/>
    <s v="GJ Maxwell"/>
    <n v="0"/>
    <n v="0"/>
    <n v="0"/>
    <n v="0"/>
    <n v="0"/>
    <x v="0"/>
    <s v="NA"/>
    <s v="NA"/>
    <s v="NA"/>
    <s v="Chennai Super Kings"/>
    <s v="Kings XI Punjab"/>
  </r>
  <r>
    <n v="734047"/>
    <n v="2"/>
    <x v="2"/>
    <n v="7"/>
    <n v="2"/>
    <s v="RA Jadeja"/>
    <s v="BB McCullum"/>
    <s v="GJ Maxwell"/>
    <n v="0"/>
    <n v="0"/>
    <n v="0"/>
    <n v="0"/>
    <n v="0"/>
    <x v="0"/>
    <s v="NA"/>
    <s v="NA"/>
    <s v="NA"/>
    <s v="Chennai Super Kings"/>
    <s v="Kings XI Punjab"/>
  </r>
  <r>
    <n v="734047"/>
    <n v="2"/>
    <x v="2"/>
    <n v="7"/>
    <n v="3"/>
    <s v="RA Jadeja"/>
    <s v="BB McCullum"/>
    <s v="GJ Maxwell"/>
    <n v="1"/>
    <n v="0"/>
    <n v="1"/>
    <n v="0"/>
    <n v="0"/>
    <x v="0"/>
    <s v="NA"/>
    <s v="NA"/>
    <s v="NA"/>
    <s v="Chennai Super Kings"/>
    <s v="Kings XI Punjab"/>
  </r>
  <r>
    <n v="734047"/>
    <n v="2"/>
    <x v="2"/>
    <n v="7"/>
    <n v="4"/>
    <s v="BB McCullum"/>
    <s v="RA Jadeja"/>
    <s v="GJ Maxwell"/>
    <n v="1"/>
    <n v="0"/>
    <n v="1"/>
    <n v="0"/>
    <n v="0"/>
    <x v="0"/>
    <s v="NA"/>
    <s v="NA"/>
    <s v="NA"/>
    <s v="Chennai Super Kings"/>
    <s v="Kings XI Punjab"/>
  </r>
  <r>
    <n v="734047"/>
    <n v="2"/>
    <x v="2"/>
    <n v="7"/>
    <n v="5"/>
    <s v="RA Jadeja"/>
    <s v="BB McCullum"/>
    <s v="GJ Maxwell"/>
    <n v="2"/>
    <n v="0"/>
    <n v="2"/>
    <n v="0"/>
    <n v="0"/>
    <x v="0"/>
    <s v="NA"/>
    <s v="NA"/>
    <s v="NA"/>
    <s v="Chennai Super Kings"/>
    <s v="Kings XI Punjab"/>
  </r>
  <r>
    <n v="734047"/>
    <n v="2"/>
    <x v="2"/>
    <n v="7"/>
    <n v="6"/>
    <s v="RA Jadeja"/>
    <s v="BB McCullum"/>
    <s v="GJ Maxwell"/>
    <n v="0"/>
    <n v="0"/>
    <n v="0"/>
    <n v="0"/>
    <n v="0"/>
    <x v="0"/>
    <s v="NA"/>
    <s v="NA"/>
    <s v="NA"/>
    <s v="Chennai Super Kings"/>
    <s v="Kings XI Punjab"/>
  </r>
  <r>
    <n v="734047"/>
    <n v="2"/>
    <x v="2"/>
    <n v="8"/>
    <n v="1"/>
    <s v="BB McCullum"/>
    <s v="RA Jadeja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8"/>
    <n v="2"/>
    <s v="RA Jadeja"/>
    <s v="BB McCullum"/>
    <s v="Karanveer Singh"/>
    <n v="4"/>
    <n v="0"/>
    <n v="4"/>
    <n v="0"/>
    <n v="0"/>
    <x v="0"/>
    <s v="NA"/>
    <s v="NA"/>
    <s v="NA"/>
    <s v="Chennai Super Kings"/>
    <s v="Kings XI Punjab"/>
  </r>
  <r>
    <n v="734047"/>
    <n v="2"/>
    <x v="2"/>
    <n v="8"/>
    <n v="3"/>
    <s v="RA Jadeja"/>
    <s v="BB McCullum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8"/>
    <n v="4"/>
    <s v="BB McCullum"/>
    <s v="RA Jadeja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8"/>
    <n v="5"/>
    <s v="RA Jadeja"/>
    <s v="BB McCullum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8"/>
    <n v="6"/>
    <s v="BB McCullum"/>
    <s v="RA Jadeja"/>
    <s v="Karanveer Singh"/>
    <n v="2"/>
    <n v="0"/>
    <n v="2"/>
    <n v="0"/>
    <n v="0"/>
    <x v="0"/>
    <s v="NA"/>
    <s v="NA"/>
    <s v="NA"/>
    <s v="Chennai Super Kings"/>
    <s v="Kings XI Punjab"/>
  </r>
  <r>
    <n v="734047"/>
    <n v="2"/>
    <x v="2"/>
    <n v="9"/>
    <n v="1"/>
    <s v="RA Jadeja"/>
    <s v="BB McCullum"/>
    <s v="AR Patel"/>
    <n v="0"/>
    <n v="0"/>
    <n v="0"/>
    <n v="0"/>
    <n v="0"/>
    <x v="0"/>
    <s v="NA"/>
    <s v="NA"/>
    <s v="NA"/>
    <s v="Chennai Super Kings"/>
    <s v="Kings XI Punjab"/>
  </r>
  <r>
    <n v="734047"/>
    <n v="2"/>
    <x v="2"/>
    <n v="9"/>
    <n v="2"/>
    <s v="RA Jadeja"/>
    <s v="BB McCullum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9"/>
    <n v="3"/>
    <s v="BB McCullum"/>
    <s v="RA Jadeja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9"/>
    <n v="4"/>
    <s v="RA Jadeja"/>
    <s v="BB McCullum"/>
    <s v="AR Patel"/>
    <n v="0"/>
    <n v="1"/>
    <n v="1"/>
    <n v="0"/>
    <n v="0"/>
    <x v="0"/>
    <s v="NA"/>
    <s v="NA"/>
    <s v="wides"/>
    <s v="Chennai Super Kings"/>
    <s v="Kings XI Punjab"/>
  </r>
  <r>
    <n v="734047"/>
    <n v="2"/>
    <x v="2"/>
    <n v="9"/>
    <n v="5"/>
    <s v="RA Jadeja"/>
    <s v="BB McCullum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9"/>
    <n v="6"/>
    <s v="BB McCullum"/>
    <s v="RA Jadeja"/>
    <s v="AR Patel"/>
    <n v="0"/>
    <n v="0"/>
    <n v="0"/>
    <n v="0"/>
    <n v="0"/>
    <x v="0"/>
    <s v="NA"/>
    <s v="NA"/>
    <s v="NA"/>
    <s v="Chennai Super Kings"/>
    <s v="Kings XI Punjab"/>
  </r>
  <r>
    <n v="734047"/>
    <n v="2"/>
    <x v="2"/>
    <n v="9"/>
    <n v="7"/>
    <s v="BB McCullum"/>
    <s v="RA Jadeja"/>
    <s v="AR Patel"/>
    <n v="0"/>
    <n v="1"/>
    <n v="1"/>
    <n v="0"/>
    <n v="0"/>
    <x v="0"/>
    <s v="NA"/>
    <s v="NA"/>
    <s v="legbyes"/>
    <s v="Chennai Super Kings"/>
    <s v="Kings XI Punjab"/>
  </r>
  <r>
    <n v="734047"/>
    <n v="2"/>
    <x v="2"/>
    <n v="10"/>
    <n v="1"/>
    <s v="BB McCullum"/>
    <s v="RA Jadeja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10"/>
    <n v="2"/>
    <s v="RA Jadeja"/>
    <s v="BB McCullum"/>
    <s v="Karanveer Singh"/>
    <n v="6"/>
    <n v="0"/>
    <n v="6"/>
    <n v="0"/>
    <n v="0"/>
    <x v="0"/>
    <s v="NA"/>
    <s v="NA"/>
    <s v="NA"/>
    <s v="Chennai Super Kings"/>
    <s v="Kings XI Punjab"/>
  </r>
  <r>
    <n v="734047"/>
    <n v="2"/>
    <x v="2"/>
    <n v="10"/>
    <n v="3"/>
    <s v="RA Jadeja"/>
    <s v="BB McCullum"/>
    <s v="Karanveer Singh"/>
    <n v="0"/>
    <n v="0"/>
    <n v="0"/>
    <n v="0"/>
    <n v="0"/>
    <x v="0"/>
    <s v="NA"/>
    <s v="NA"/>
    <s v="NA"/>
    <s v="Chennai Super Kings"/>
    <s v="Kings XI Punjab"/>
  </r>
  <r>
    <n v="734047"/>
    <n v="2"/>
    <x v="2"/>
    <n v="10"/>
    <n v="4"/>
    <s v="RA Jadeja"/>
    <s v="BB McCullum"/>
    <s v="Karanveer Singh"/>
    <n v="4"/>
    <n v="0"/>
    <n v="4"/>
    <n v="0"/>
    <n v="0"/>
    <x v="0"/>
    <s v="NA"/>
    <s v="NA"/>
    <s v="NA"/>
    <s v="Chennai Super Kings"/>
    <s v="Kings XI Punjab"/>
  </r>
  <r>
    <n v="734047"/>
    <n v="2"/>
    <x v="2"/>
    <n v="10"/>
    <n v="5"/>
    <s v="RA Jadeja"/>
    <s v="BB McCullum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10"/>
    <n v="6"/>
    <s v="BB McCullum"/>
    <s v="RA Jadeja"/>
    <s v="Karanveer Singh"/>
    <n v="0"/>
    <n v="0"/>
    <n v="0"/>
    <n v="0"/>
    <n v="0"/>
    <x v="0"/>
    <s v="NA"/>
    <s v="NA"/>
    <s v="NA"/>
    <s v="Chennai Super Kings"/>
    <s v="Kings XI Punjab"/>
  </r>
  <r>
    <n v="734047"/>
    <n v="2"/>
    <x v="2"/>
    <n v="11"/>
    <n v="1"/>
    <s v="RA Jadeja"/>
    <s v="BB McCullum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1"/>
    <n v="2"/>
    <s v="BB McCullum"/>
    <s v="RA Jadeja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1"/>
    <n v="3"/>
    <s v="RA Jadeja"/>
    <s v="BB McCullum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1"/>
    <n v="4"/>
    <s v="BB McCullum"/>
    <s v="RA Jadeja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1"/>
    <n v="5"/>
    <s v="RA Jadeja"/>
    <s v="BB McCullum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1"/>
    <n v="6"/>
    <s v="BB McCullum"/>
    <s v="RA Jadeja"/>
    <s v="AR Patel"/>
    <n v="1"/>
    <n v="0"/>
    <n v="1"/>
    <n v="0"/>
    <n v="1"/>
    <x v="3"/>
    <s v="BB McCullum"/>
    <s v="GJ Maxwell,WP Saha"/>
    <s v="NA"/>
    <s v="Chennai Super Kings"/>
    <s v="Kings XI Punjab"/>
  </r>
  <r>
    <n v="734047"/>
    <n v="2"/>
    <x v="2"/>
    <n v="12"/>
    <n v="1"/>
    <s v="RA Jadeja"/>
    <s v="DJ Hussey"/>
    <s v="P Awana"/>
    <n v="0"/>
    <n v="0"/>
    <n v="0"/>
    <n v="0"/>
    <n v="1"/>
    <x v="1"/>
    <s v="RA Jadeja"/>
    <s v="MG Johnson"/>
    <s v="NA"/>
    <s v="Chennai Super Kings"/>
    <s v="Kings XI Punjab"/>
  </r>
  <r>
    <n v="734047"/>
    <n v="2"/>
    <x v="2"/>
    <n v="12"/>
    <n v="2"/>
    <s v="DJ Hussey"/>
    <s v="MS Dhoni"/>
    <s v="P Awana"/>
    <n v="0"/>
    <n v="0"/>
    <n v="0"/>
    <n v="0"/>
    <n v="0"/>
    <x v="0"/>
    <s v="NA"/>
    <s v="NA"/>
    <s v="NA"/>
    <s v="Chennai Super Kings"/>
    <s v="Kings XI Punjab"/>
  </r>
  <r>
    <n v="734047"/>
    <n v="2"/>
    <x v="2"/>
    <n v="12"/>
    <n v="3"/>
    <s v="DJ Hussey"/>
    <s v="MS Dhoni"/>
    <s v="P Awana"/>
    <n v="1"/>
    <n v="0"/>
    <n v="1"/>
    <n v="0"/>
    <n v="0"/>
    <x v="0"/>
    <s v="NA"/>
    <s v="NA"/>
    <s v="NA"/>
    <s v="Chennai Super Kings"/>
    <s v="Kings XI Punjab"/>
  </r>
  <r>
    <n v="734047"/>
    <n v="2"/>
    <x v="2"/>
    <n v="12"/>
    <n v="4"/>
    <s v="MS Dhoni"/>
    <s v="DJ Hussey"/>
    <s v="P Awana"/>
    <n v="1"/>
    <n v="0"/>
    <n v="1"/>
    <n v="0"/>
    <n v="0"/>
    <x v="0"/>
    <s v="NA"/>
    <s v="NA"/>
    <s v="NA"/>
    <s v="Chennai Super Kings"/>
    <s v="Kings XI Punjab"/>
  </r>
  <r>
    <n v="734047"/>
    <n v="2"/>
    <x v="2"/>
    <n v="12"/>
    <n v="5"/>
    <s v="DJ Hussey"/>
    <s v="MS Dhoni"/>
    <s v="P Awana"/>
    <n v="0"/>
    <n v="0"/>
    <n v="0"/>
    <n v="0"/>
    <n v="1"/>
    <x v="1"/>
    <s v="DJ Hussey"/>
    <s v="V Sehwag"/>
    <s v="NA"/>
    <s v="Chennai Super Kings"/>
    <s v="Kings XI Punjab"/>
  </r>
  <r>
    <n v="734047"/>
    <n v="2"/>
    <x v="2"/>
    <n v="12"/>
    <n v="6"/>
    <s v="R Ashwin"/>
    <s v="MS Dhoni"/>
    <s v="P Awana"/>
    <n v="1"/>
    <n v="0"/>
    <n v="1"/>
    <n v="0"/>
    <n v="0"/>
    <x v="0"/>
    <s v="NA"/>
    <s v="NA"/>
    <s v="NA"/>
    <s v="Chennai Super Kings"/>
    <s v="Kings XI Punjab"/>
  </r>
  <r>
    <n v="734047"/>
    <n v="2"/>
    <x v="2"/>
    <n v="13"/>
    <n v="5"/>
    <s v="MS Dhoni"/>
    <s v="R Ashwin"/>
    <s v="Sandeep Sharma"/>
    <n v="1"/>
    <n v="0"/>
    <n v="1"/>
    <n v="0"/>
    <n v="0"/>
    <x v="0"/>
    <s v="NA"/>
    <s v="NA"/>
    <s v="NA"/>
    <s v="Chennai Super Kings"/>
    <s v="Kings XI Punjab"/>
  </r>
  <r>
    <n v="734047"/>
    <n v="2"/>
    <x v="2"/>
    <n v="13"/>
    <n v="6"/>
    <s v="R Ashwin"/>
    <s v="MS Dhoni"/>
    <s v="Sandeep Sharma"/>
    <n v="1"/>
    <n v="0"/>
    <n v="1"/>
    <n v="0"/>
    <n v="0"/>
    <x v="0"/>
    <s v="NA"/>
    <s v="NA"/>
    <s v="NA"/>
    <s v="Chennai Super Kings"/>
    <s v="Kings XI Punjab"/>
  </r>
  <r>
    <n v="734047"/>
    <n v="2"/>
    <x v="2"/>
    <n v="13"/>
    <n v="1"/>
    <s v="R Ashwin"/>
    <s v="MS Dhoni"/>
    <s v="Sandeep Sharma"/>
    <n v="1"/>
    <n v="0"/>
    <n v="1"/>
    <n v="0"/>
    <n v="0"/>
    <x v="0"/>
    <s v="NA"/>
    <s v="NA"/>
    <s v="NA"/>
    <s v="Chennai Super Kings"/>
    <s v="Kings XI Punjab"/>
  </r>
  <r>
    <n v="734047"/>
    <n v="2"/>
    <x v="2"/>
    <n v="13"/>
    <n v="2"/>
    <s v="MS Dhoni"/>
    <s v="R Ashwin"/>
    <s v="Sandeep Sharma"/>
    <n v="1"/>
    <n v="0"/>
    <n v="1"/>
    <n v="0"/>
    <n v="0"/>
    <x v="0"/>
    <s v="NA"/>
    <s v="NA"/>
    <s v="NA"/>
    <s v="Chennai Super Kings"/>
    <s v="Kings XI Punjab"/>
  </r>
  <r>
    <n v="734047"/>
    <n v="2"/>
    <x v="2"/>
    <n v="13"/>
    <n v="3"/>
    <s v="R Ashwin"/>
    <s v="MS Dhoni"/>
    <s v="Sandeep Sharma"/>
    <n v="0"/>
    <n v="0"/>
    <n v="0"/>
    <n v="0"/>
    <n v="0"/>
    <x v="0"/>
    <s v="NA"/>
    <s v="NA"/>
    <s v="NA"/>
    <s v="Chennai Super Kings"/>
    <s v="Kings XI Punjab"/>
  </r>
  <r>
    <n v="734047"/>
    <n v="2"/>
    <x v="2"/>
    <n v="13"/>
    <n v="4"/>
    <s v="R Ashwin"/>
    <s v="MS Dhoni"/>
    <s v="Sandeep Sharma"/>
    <n v="1"/>
    <n v="0"/>
    <n v="1"/>
    <n v="0"/>
    <n v="0"/>
    <x v="0"/>
    <s v="NA"/>
    <s v="NA"/>
    <s v="NA"/>
    <s v="Chennai Super Kings"/>
    <s v="Kings XI Punjab"/>
  </r>
  <r>
    <n v="734047"/>
    <n v="2"/>
    <x v="2"/>
    <n v="14"/>
    <n v="1"/>
    <s v="R Ashwin"/>
    <s v="MS Dhoni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14"/>
    <n v="2"/>
    <s v="MS Dhoni"/>
    <s v="R Ashwin"/>
    <s v="Karanveer Singh"/>
    <n v="0"/>
    <n v="0"/>
    <n v="0"/>
    <n v="0"/>
    <n v="0"/>
    <x v="0"/>
    <s v="NA"/>
    <s v="NA"/>
    <s v="NA"/>
    <s v="Chennai Super Kings"/>
    <s v="Kings XI Punjab"/>
  </r>
  <r>
    <n v="734047"/>
    <n v="2"/>
    <x v="2"/>
    <n v="14"/>
    <n v="3"/>
    <s v="MS Dhoni"/>
    <s v="R Ashwin"/>
    <s v="Karanveer Singh"/>
    <n v="0"/>
    <n v="1"/>
    <n v="1"/>
    <n v="0"/>
    <n v="0"/>
    <x v="0"/>
    <s v="NA"/>
    <s v="NA"/>
    <s v="wides"/>
    <s v="Chennai Super Kings"/>
    <s v="Kings XI Punjab"/>
  </r>
  <r>
    <n v="734047"/>
    <n v="2"/>
    <x v="2"/>
    <n v="14"/>
    <n v="4"/>
    <s v="MS Dhoni"/>
    <s v="R Ashwin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14"/>
    <n v="5"/>
    <s v="R Ashwin"/>
    <s v="MS Dhoni"/>
    <s v="Karanveer Singh"/>
    <n v="2"/>
    <n v="0"/>
    <n v="2"/>
    <n v="0"/>
    <n v="0"/>
    <x v="0"/>
    <s v="NA"/>
    <s v="NA"/>
    <s v="NA"/>
    <s v="Chennai Super Kings"/>
    <s v="Kings XI Punjab"/>
  </r>
  <r>
    <n v="734047"/>
    <n v="2"/>
    <x v="2"/>
    <n v="14"/>
    <n v="6"/>
    <s v="R Ashwin"/>
    <s v="MS Dhoni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14"/>
    <n v="7"/>
    <s v="MS Dhoni"/>
    <s v="R Ashwin"/>
    <s v="Karanveer Singh"/>
    <n v="1"/>
    <n v="0"/>
    <n v="1"/>
    <n v="0"/>
    <n v="0"/>
    <x v="0"/>
    <s v="NA"/>
    <s v="NA"/>
    <s v="NA"/>
    <s v="Chennai Super Kings"/>
    <s v="Kings XI Punjab"/>
  </r>
  <r>
    <n v="734047"/>
    <n v="2"/>
    <x v="2"/>
    <n v="15"/>
    <n v="1"/>
    <s v="MS Dhoni"/>
    <s v="R Ashwin"/>
    <s v="MG Johnson"/>
    <n v="0"/>
    <n v="0"/>
    <n v="0"/>
    <n v="0"/>
    <n v="0"/>
    <x v="0"/>
    <s v="NA"/>
    <s v="NA"/>
    <s v="NA"/>
    <s v="Chennai Super Kings"/>
    <s v="Kings XI Punjab"/>
  </r>
  <r>
    <n v="734047"/>
    <n v="2"/>
    <x v="2"/>
    <n v="15"/>
    <n v="2"/>
    <s v="MS Dhoni"/>
    <s v="R Ashwin"/>
    <s v="MG Johnson"/>
    <n v="6"/>
    <n v="0"/>
    <n v="6"/>
    <n v="0"/>
    <n v="0"/>
    <x v="0"/>
    <s v="NA"/>
    <s v="NA"/>
    <s v="NA"/>
    <s v="Chennai Super Kings"/>
    <s v="Kings XI Punjab"/>
  </r>
  <r>
    <n v="734047"/>
    <n v="2"/>
    <x v="2"/>
    <n v="15"/>
    <n v="3"/>
    <s v="MS Dhoni"/>
    <s v="R Ashwin"/>
    <s v="MG Johnson"/>
    <n v="0"/>
    <n v="0"/>
    <n v="0"/>
    <n v="0"/>
    <n v="0"/>
    <x v="0"/>
    <s v="NA"/>
    <s v="NA"/>
    <s v="NA"/>
    <s v="Chennai Super Kings"/>
    <s v="Kings XI Punjab"/>
  </r>
  <r>
    <n v="734047"/>
    <n v="2"/>
    <x v="2"/>
    <n v="15"/>
    <n v="4"/>
    <s v="MS Dhoni"/>
    <s v="R Ashwin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15"/>
    <n v="5"/>
    <s v="R Ashwin"/>
    <s v="MS Dhoni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15"/>
    <n v="6"/>
    <s v="MS Dhoni"/>
    <s v="R Ashwin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16"/>
    <n v="1"/>
    <s v="MS Dhoni"/>
    <s v="R Ashwin"/>
    <s v="AR Patel"/>
    <n v="0"/>
    <n v="0"/>
    <n v="0"/>
    <n v="0"/>
    <n v="0"/>
    <x v="0"/>
    <s v="NA"/>
    <s v="NA"/>
    <s v="NA"/>
    <s v="Chennai Super Kings"/>
    <s v="Kings XI Punjab"/>
  </r>
  <r>
    <n v="734047"/>
    <n v="2"/>
    <x v="2"/>
    <n v="16"/>
    <n v="2"/>
    <s v="MS Dhoni"/>
    <s v="R Ashwin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6"/>
    <n v="3"/>
    <s v="R Ashwin"/>
    <s v="MS Dhoni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6"/>
    <n v="4"/>
    <s v="MS Dhoni"/>
    <s v="R Ashwin"/>
    <s v="AR Patel"/>
    <n v="1"/>
    <n v="0"/>
    <n v="1"/>
    <n v="0"/>
    <n v="0"/>
    <x v="0"/>
    <s v="NA"/>
    <s v="NA"/>
    <s v="NA"/>
    <s v="Chennai Super Kings"/>
    <s v="Kings XI Punjab"/>
  </r>
  <r>
    <n v="734047"/>
    <n v="2"/>
    <x v="2"/>
    <n v="16"/>
    <n v="5"/>
    <s v="R Ashwin"/>
    <s v="MS Dhoni"/>
    <s v="AR Patel"/>
    <n v="0"/>
    <n v="0"/>
    <n v="0"/>
    <n v="0"/>
    <n v="1"/>
    <x v="6"/>
    <s v="R Ashwin"/>
    <s v="WP Saha"/>
    <s v="NA"/>
    <s v="Chennai Super Kings"/>
    <s v="Kings XI Punjab"/>
  </r>
  <r>
    <n v="734047"/>
    <n v="2"/>
    <x v="2"/>
    <n v="16"/>
    <n v="6"/>
    <s v="MM Sharma"/>
    <s v="MS Dhoni"/>
    <s v="AR Patel"/>
    <n v="0"/>
    <n v="0"/>
    <n v="0"/>
    <n v="0"/>
    <n v="0"/>
    <x v="0"/>
    <s v="NA"/>
    <s v="NA"/>
    <s v="NA"/>
    <s v="Chennai Super Kings"/>
    <s v="Kings XI Punjab"/>
  </r>
  <r>
    <n v="734047"/>
    <n v="2"/>
    <x v="2"/>
    <n v="17"/>
    <n v="1"/>
    <s v="MS Dhoni"/>
    <s v="MM Sharma"/>
    <s v="MG Johnson"/>
    <n v="0"/>
    <n v="1"/>
    <n v="1"/>
    <n v="0"/>
    <n v="0"/>
    <x v="0"/>
    <s v="NA"/>
    <s v="NA"/>
    <s v="wides"/>
    <s v="Chennai Super Kings"/>
    <s v="Kings XI Punjab"/>
  </r>
  <r>
    <n v="734047"/>
    <n v="2"/>
    <x v="2"/>
    <n v="17"/>
    <n v="2"/>
    <s v="MS Dhoni"/>
    <s v="MM Sharma"/>
    <s v="MG Johnson"/>
    <n v="0"/>
    <n v="0"/>
    <n v="0"/>
    <n v="0"/>
    <n v="0"/>
    <x v="0"/>
    <s v="NA"/>
    <s v="NA"/>
    <s v="NA"/>
    <s v="Chennai Super Kings"/>
    <s v="Kings XI Punjab"/>
  </r>
  <r>
    <n v="734047"/>
    <n v="2"/>
    <x v="2"/>
    <n v="17"/>
    <n v="3"/>
    <s v="MS Dhoni"/>
    <s v="MM Sharma"/>
    <s v="MG Johnson"/>
    <n v="0"/>
    <n v="1"/>
    <n v="1"/>
    <n v="0"/>
    <n v="0"/>
    <x v="0"/>
    <s v="NA"/>
    <s v="NA"/>
    <s v="noballs"/>
    <s v="Chennai Super Kings"/>
    <s v="Kings XI Punjab"/>
  </r>
  <r>
    <n v="734047"/>
    <n v="2"/>
    <x v="2"/>
    <n v="17"/>
    <n v="4"/>
    <s v="MS Dhoni"/>
    <s v="MM Sharma"/>
    <s v="MG Johnson"/>
    <n v="0"/>
    <n v="0"/>
    <n v="0"/>
    <n v="0"/>
    <n v="0"/>
    <x v="0"/>
    <s v="NA"/>
    <s v="NA"/>
    <s v="NA"/>
    <s v="Chennai Super Kings"/>
    <s v="Kings XI Punjab"/>
  </r>
  <r>
    <n v="734047"/>
    <n v="2"/>
    <x v="2"/>
    <n v="17"/>
    <n v="5"/>
    <s v="MS Dhoni"/>
    <s v="MM Sharma"/>
    <s v="MG Johnson"/>
    <n v="2"/>
    <n v="0"/>
    <n v="2"/>
    <n v="0"/>
    <n v="0"/>
    <x v="0"/>
    <s v="NA"/>
    <s v="NA"/>
    <s v="NA"/>
    <s v="Chennai Super Kings"/>
    <s v="Kings XI Punjab"/>
  </r>
  <r>
    <n v="734047"/>
    <n v="2"/>
    <x v="2"/>
    <n v="17"/>
    <n v="6"/>
    <s v="MS Dhoni"/>
    <s v="MM Sharma"/>
    <s v="MG Johnson"/>
    <n v="0"/>
    <n v="1"/>
    <n v="1"/>
    <n v="0"/>
    <n v="0"/>
    <x v="0"/>
    <s v="NA"/>
    <s v="NA"/>
    <s v="wides"/>
    <s v="Chennai Super Kings"/>
    <s v="Kings XI Punjab"/>
  </r>
  <r>
    <n v="734047"/>
    <n v="2"/>
    <x v="2"/>
    <n v="17"/>
    <n v="7"/>
    <s v="MS Dhoni"/>
    <s v="MM Sharma"/>
    <s v="MG Johnson"/>
    <n v="0"/>
    <n v="0"/>
    <n v="0"/>
    <n v="0"/>
    <n v="0"/>
    <x v="0"/>
    <s v="NA"/>
    <s v="NA"/>
    <s v="NA"/>
    <s v="Chennai Super Kings"/>
    <s v="Kings XI Punjab"/>
  </r>
  <r>
    <n v="734047"/>
    <n v="2"/>
    <x v="2"/>
    <n v="17"/>
    <n v="8"/>
    <s v="MS Dhoni"/>
    <s v="MM Sharma"/>
    <s v="MG Johnson"/>
    <n v="1"/>
    <n v="0"/>
    <n v="1"/>
    <n v="0"/>
    <n v="0"/>
    <x v="0"/>
    <s v="NA"/>
    <s v="NA"/>
    <s v="NA"/>
    <s v="Chennai Super Kings"/>
    <s v="Kings XI Punjab"/>
  </r>
  <r>
    <n v="734047"/>
    <n v="2"/>
    <x v="2"/>
    <n v="17"/>
    <n v="9"/>
    <s v="MM Sharma"/>
    <s v="MS Dhoni"/>
    <s v="MG Johnson"/>
    <n v="0"/>
    <n v="0"/>
    <n v="0"/>
    <n v="0"/>
    <n v="0"/>
    <x v="0"/>
    <s v="NA"/>
    <s v="NA"/>
    <s v="NA"/>
    <s v="Chennai Super Kings"/>
    <s v="Kings XI Punjab"/>
  </r>
  <r>
    <n v="734047"/>
    <n v="2"/>
    <x v="2"/>
    <n v="18"/>
    <n v="6"/>
    <s v="MS Dhoni"/>
    <s v="MM Sharma"/>
    <s v="AR Patel"/>
    <n v="0"/>
    <n v="4"/>
    <n v="4"/>
    <n v="0"/>
    <n v="0"/>
    <x v="0"/>
    <s v="NA"/>
    <s v="NA"/>
    <s v="byes"/>
    <s v="Chennai Super Kings"/>
    <s v="Kings XI Punjab"/>
  </r>
  <r>
    <n v="734047"/>
    <n v="2"/>
    <x v="2"/>
    <n v="18"/>
    <n v="1"/>
    <s v="MS Dhoni"/>
    <s v="MM Sharma"/>
    <s v="AR Patel"/>
    <n v="0"/>
    <n v="0"/>
    <n v="0"/>
    <n v="0"/>
    <n v="0"/>
    <x v="0"/>
    <s v="NA"/>
    <s v="NA"/>
    <s v="NA"/>
    <s v="Chennai Super Kings"/>
    <s v="Kings XI Punjab"/>
  </r>
  <r>
    <n v="734047"/>
    <n v="2"/>
    <x v="2"/>
    <n v="18"/>
    <n v="5"/>
    <s v="MS Dhoni"/>
    <s v="MM Sharma"/>
    <s v="AR Patel"/>
    <n v="0"/>
    <n v="0"/>
    <n v="0"/>
    <n v="0"/>
    <n v="0"/>
    <x v="0"/>
    <s v="NA"/>
    <s v="NA"/>
    <s v="NA"/>
    <s v="Chennai Super Kings"/>
    <s v="Kings XI Punjab"/>
  </r>
  <r>
    <n v="734047"/>
    <n v="2"/>
    <x v="2"/>
    <n v="18"/>
    <n v="2"/>
    <s v="MS Dhoni"/>
    <s v="MM Sharma"/>
    <s v="AR Patel"/>
    <n v="0"/>
    <n v="0"/>
    <n v="0"/>
    <n v="0"/>
    <n v="0"/>
    <x v="0"/>
    <s v="NA"/>
    <s v="NA"/>
    <s v="NA"/>
    <s v="Chennai Super Kings"/>
    <s v="Kings XI Punjab"/>
  </r>
  <r>
    <n v="734047"/>
    <n v="2"/>
    <x v="2"/>
    <n v="18"/>
    <n v="3"/>
    <s v="MS Dhoni"/>
    <s v="MM Sharma"/>
    <s v="AR Patel"/>
    <n v="4"/>
    <n v="0"/>
    <n v="4"/>
    <n v="0"/>
    <n v="0"/>
    <x v="0"/>
    <s v="NA"/>
    <s v="NA"/>
    <s v="NA"/>
    <s v="Chennai Super Kings"/>
    <s v="Kings XI Punjab"/>
  </r>
  <r>
    <n v="734047"/>
    <n v="2"/>
    <x v="2"/>
    <n v="18"/>
    <n v="4"/>
    <s v="MS Dhoni"/>
    <s v="MM Sharma"/>
    <s v="AR Patel"/>
    <n v="6"/>
    <n v="0"/>
    <n v="6"/>
    <n v="0"/>
    <n v="0"/>
    <x v="0"/>
    <s v="NA"/>
    <s v="NA"/>
    <s v="NA"/>
    <s v="Chennai Super Kings"/>
    <s v="Kings XI Punjab"/>
  </r>
  <r>
    <n v="734047"/>
    <n v="2"/>
    <x v="2"/>
    <n v="19"/>
    <n v="1"/>
    <s v="MM Sharma"/>
    <s v="MS Dhoni"/>
    <s v="P Awana"/>
    <n v="1"/>
    <n v="0"/>
    <n v="1"/>
    <n v="0"/>
    <n v="0"/>
    <x v="0"/>
    <s v="NA"/>
    <s v="NA"/>
    <s v="NA"/>
    <s v="Chennai Super Kings"/>
    <s v="Kings XI Punjab"/>
  </r>
  <r>
    <n v="734047"/>
    <n v="2"/>
    <x v="2"/>
    <n v="19"/>
    <n v="2"/>
    <s v="MS Dhoni"/>
    <s v="MM Sharma"/>
    <s v="P Awana"/>
    <n v="0"/>
    <n v="0"/>
    <n v="0"/>
    <n v="0"/>
    <n v="0"/>
    <x v="0"/>
    <s v="NA"/>
    <s v="NA"/>
    <s v="NA"/>
    <s v="Chennai Super Kings"/>
    <s v="Kings XI Punjab"/>
  </r>
  <r>
    <n v="734047"/>
    <n v="2"/>
    <x v="2"/>
    <n v="19"/>
    <n v="3"/>
    <s v="MS Dhoni"/>
    <s v="MM Sharma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19"/>
    <n v="4"/>
    <s v="MS Dhoni"/>
    <s v="MM Sharma"/>
    <s v="P Awana"/>
    <n v="0"/>
    <n v="0"/>
    <n v="0"/>
    <n v="0"/>
    <n v="0"/>
    <x v="0"/>
    <s v="NA"/>
    <s v="NA"/>
    <s v="NA"/>
    <s v="Chennai Super Kings"/>
    <s v="Kings XI Punjab"/>
  </r>
  <r>
    <n v="734047"/>
    <n v="2"/>
    <x v="2"/>
    <n v="19"/>
    <n v="5"/>
    <s v="MS Dhoni"/>
    <s v="MM Sharma"/>
    <s v="P Awana"/>
    <n v="4"/>
    <n v="0"/>
    <n v="4"/>
    <n v="0"/>
    <n v="0"/>
    <x v="0"/>
    <s v="NA"/>
    <s v="NA"/>
    <s v="NA"/>
    <s v="Chennai Super Kings"/>
    <s v="Kings XI Punjab"/>
  </r>
  <r>
    <n v="734047"/>
    <n v="2"/>
    <x v="2"/>
    <n v="19"/>
    <n v="6"/>
    <s v="MS Dhoni"/>
    <s v="MM Sharma"/>
    <s v="P Awana"/>
    <n v="6"/>
    <n v="0"/>
    <n v="6"/>
    <n v="0"/>
    <n v="0"/>
    <x v="0"/>
    <s v="NA"/>
    <s v="NA"/>
    <s v="NA"/>
    <s v="Chennai Super Kings"/>
    <s v="Kings XI Punjab"/>
  </r>
  <r>
    <n v="734049"/>
    <n v="1"/>
    <x v="42"/>
    <n v="0"/>
    <n v="1"/>
    <s v="V Sehwag"/>
    <s v="M Vohra"/>
    <s v="M Morkel"/>
    <n v="0"/>
    <n v="1"/>
    <n v="1"/>
    <n v="0"/>
    <n v="0"/>
    <x v="0"/>
    <s v="NA"/>
    <s v="NA"/>
    <s v="legbyes"/>
    <s v="Kings XI Punjab"/>
    <s v="Kolkata Knight Riders"/>
  </r>
  <r>
    <n v="734049"/>
    <n v="1"/>
    <x v="42"/>
    <n v="0"/>
    <n v="2"/>
    <s v="M Vohra"/>
    <s v="V Sehwag"/>
    <s v="M Morkel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0"/>
    <n v="3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0"/>
    <n v="4"/>
    <s v="M Vohra"/>
    <s v="V Sehwag"/>
    <s v="M Morkel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0"/>
    <n v="5"/>
    <s v="M Vohra"/>
    <s v="V Sehwag"/>
    <s v="M Morkel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0"/>
    <n v="6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"/>
    <n v="4"/>
    <s v="V Sehwag"/>
    <s v="M Vohra"/>
    <s v="UT Yadav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"/>
    <n v="5"/>
    <s v="M Vohra"/>
    <s v="V Sehwag"/>
    <s v="UT Yadav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"/>
    <n v="6"/>
    <s v="V Sehwag"/>
    <s v="M Vohra"/>
    <s v="UT Yadav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"/>
    <n v="1"/>
    <s v="V Sehwag"/>
    <s v="M Vohra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"/>
    <n v="2"/>
    <s v="V Sehwag"/>
    <s v="M Vohra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"/>
    <n v="3"/>
    <s v="V Sehwag"/>
    <s v="M Vohra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2"/>
    <n v="1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2"/>
    <n v="2"/>
    <s v="M Vohra"/>
    <s v="V Sehwag"/>
    <s v="M Morkel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2"/>
    <n v="3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2"/>
    <n v="4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2"/>
    <n v="5"/>
    <s v="M Vohra"/>
    <s v="V Sehwag"/>
    <s v="M Morkel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2"/>
    <n v="6"/>
    <s v="M Vohra"/>
    <s v="V Sehwag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3"/>
    <n v="5"/>
    <s v="M Vohra"/>
    <s v="GJ Bailey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3"/>
    <n v="6"/>
    <s v="M Vohra"/>
    <s v="GJ Bailey"/>
    <s v="UT Yadav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3"/>
    <n v="1"/>
    <s v="V Sehwag"/>
    <s v="M Vohra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3"/>
    <n v="2"/>
    <s v="V Sehwag"/>
    <s v="M Vohra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3"/>
    <n v="3"/>
    <s v="V Sehwag"/>
    <s v="M Vohra"/>
    <s v="UT Yadav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3"/>
    <n v="4"/>
    <s v="V Sehwag"/>
    <s v="M Vohra"/>
    <s v="UT Yadav"/>
    <n v="0"/>
    <n v="0"/>
    <n v="0"/>
    <n v="0"/>
    <n v="1"/>
    <x v="1"/>
    <s v="V Sehwag"/>
    <s v="G Gambhir"/>
    <s v="NA"/>
    <s v="Kings XI Punjab"/>
    <s v="Kolkata Knight Riders"/>
  </r>
  <r>
    <n v="734049"/>
    <n v="1"/>
    <x v="42"/>
    <n v="4"/>
    <n v="1"/>
    <s v="M Vohra"/>
    <s v="GJ Bailey"/>
    <s v="M Morkel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4"/>
    <n v="2"/>
    <s v="GJ Bailey"/>
    <s v="M Vohra"/>
    <s v="M Morkel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4"/>
    <n v="3"/>
    <s v="M Vohra"/>
    <s v="GJ Bailey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4"/>
    <n v="4"/>
    <s v="M Vohra"/>
    <s v="GJ Bailey"/>
    <s v="M Morkel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4"/>
    <n v="5"/>
    <s v="M Vohra"/>
    <s v="GJ Bailey"/>
    <s v="M Morkel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4"/>
    <n v="6"/>
    <s v="M Vohra"/>
    <s v="GJ Bailey"/>
    <s v="M Morkel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5"/>
    <n v="1"/>
    <s v="GJ Bailey"/>
    <s v="M Vohra"/>
    <s v="SP Narine"/>
    <n v="0"/>
    <n v="0"/>
    <n v="0"/>
    <n v="0"/>
    <n v="1"/>
    <x v="2"/>
    <s v="GJ Bailey"/>
    <s v="NA"/>
    <s v="NA"/>
    <s v="Kings XI Punjab"/>
    <s v="Kolkata Knight Riders"/>
  </r>
  <r>
    <n v="734049"/>
    <n v="1"/>
    <x v="42"/>
    <n v="5"/>
    <n v="6"/>
    <s v="WP Saha"/>
    <s v="M Vohra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5"/>
    <n v="2"/>
    <s v="WP Saha"/>
    <s v="M Vohra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5"/>
    <n v="3"/>
    <s v="WP Saha"/>
    <s v="M Vohra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5"/>
    <n v="4"/>
    <s v="WP Saha"/>
    <s v="M Vohra"/>
    <s v="SP Narine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5"/>
    <n v="5"/>
    <s v="WP Saha"/>
    <s v="M Vohra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6"/>
    <n v="1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6"/>
    <n v="2"/>
    <s v="WP Saha"/>
    <s v="M Vohra"/>
    <s v="Shakib Al Hasan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6"/>
    <n v="3"/>
    <s v="WP Saha"/>
    <s v="M Vohr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6"/>
    <n v="4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6"/>
    <n v="5"/>
    <s v="WP Saha"/>
    <s v="M Vohr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6"/>
    <n v="6"/>
    <s v="M Vohra"/>
    <s v="WP Saha"/>
    <s v="Shakib Al Hasan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7"/>
    <n v="1"/>
    <s v="WP Saha"/>
    <s v="M Vohra"/>
    <s v="PP Chawla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7"/>
    <n v="2"/>
    <s v="WP Saha"/>
    <s v="M Vohra"/>
    <s v="PP Chawla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7"/>
    <n v="3"/>
    <s v="WP Saha"/>
    <s v="M Vohra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7"/>
    <n v="4"/>
    <s v="M Vohra"/>
    <s v="WP Saha"/>
    <s v="PP Chawla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7"/>
    <n v="5"/>
    <s v="M Vohra"/>
    <s v="WP Saha"/>
    <s v="PP Chawla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7"/>
    <n v="6"/>
    <s v="M Vohra"/>
    <s v="WP Saha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8"/>
    <n v="1"/>
    <s v="M Vohra"/>
    <s v="WP Saha"/>
    <s v="Shakib Al Hasan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8"/>
    <n v="2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8"/>
    <n v="3"/>
    <s v="WP Saha"/>
    <s v="M Vohr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8"/>
    <n v="4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8"/>
    <n v="5"/>
    <s v="WP Saha"/>
    <s v="M Vohr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8"/>
    <n v="6"/>
    <s v="M Vohra"/>
    <s v="WP Saha"/>
    <s v="Shakib Al Hasan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9"/>
    <n v="1"/>
    <s v="WP Saha"/>
    <s v="M Vohra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9"/>
    <n v="2"/>
    <s v="M Vohra"/>
    <s v="WP Saha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9"/>
    <n v="3"/>
    <s v="WP Saha"/>
    <s v="M Vohra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9"/>
    <n v="4"/>
    <s v="M Vohra"/>
    <s v="WP Saha"/>
    <s v="PP Chawla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9"/>
    <n v="5"/>
    <s v="M Vohra"/>
    <s v="WP Saha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9"/>
    <n v="6"/>
    <s v="WP Saha"/>
    <s v="M Vohra"/>
    <s v="PP Chawla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0"/>
    <n v="1"/>
    <s v="M Vohra"/>
    <s v="WP Saha"/>
    <s v="Shakib Al Hasan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10"/>
    <n v="2"/>
    <s v="M Vohra"/>
    <s v="WP Saha"/>
    <s v="Shakib Al Hasan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0"/>
    <n v="3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0"/>
    <n v="4"/>
    <s v="WP Saha"/>
    <s v="M Vohra"/>
    <s v="Shakib Al Hasan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0"/>
    <n v="5"/>
    <s v="WP Saha"/>
    <s v="M Vohra"/>
    <s v="Shakib Al Hasan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0"/>
    <n v="6"/>
    <s v="WP Saha"/>
    <s v="M Vohra"/>
    <s v="Shakib Al Hasan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1"/>
    <n v="1"/>
    <s v="M Vohra"/>
    <s v="WP Saha"/>
    <s v="PP Chawla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1"/>
    <n v="2"/>
    <s v="M Vohra"/>
    <s v="WP Saha"/>
    <s v="PP Chawla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11"/>
    <n v="3"/>
    <s v="M Vohra"/>
    <s v="WP Saha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1"/>
    <n v="4"/>
    <s v="WP Saha"/>
    <s v="M Vohra"/>
    <s v="PP Chawla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1"/>
    <n v="5"/>
    <s v="WP Saha"/>
    <s v="M Vohra"/>
    <s v="PP Chawla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1"/>
    <n v="6"/>
    <s v="WP Saha"/>
    <s v="M Vohra"/>
    <s v="PP Chawla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2"/>
    <n v="1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2"/>
    <n v="2"/>
    <s v="WP Saha"/>
    <s v="M Vohra"/>
    <s v="Shakib Al Hasan"/>
    <n v="0"/>
    <n v="1"/>
    <n v="1"/>
    <n v="0"/>
    <n v="0"/>
    <x v="0"/>
    <s v="NA"/>
    <s v="NA"/>
    <s v="legbyes"/>
    <s v="Kings XI Punjab"/>
    <s v="Kolkata Knight Riders"/>
  </r>
  <r>
    <n v="734049"/>
    <n v="1"/>
    <x v="42"/>
    <n v="12"/>
    <n v="3"/>
    <s v="M Vohra"/>
    <s v="WP Sah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2"/>
    <n v="4"/>
    <s v="WP Saha"/>
    <s v="M Vohra"/>
    <s v="Shakib Al Hasan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12"/>
    <n v="5"/>
    <s v="WP Saha"/>
    <s v="M Vohra"/>
    <s v="Shakib Al Hasan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2"/>
    <n v="6"/>
    <s v="M Vohra"/>
    <s v="WP Saha"/>
    <s v="Shakib Al Hasan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3"/>
    <n v="1"/>
    <s v="WP Saha"/>
    <s v="M Vohra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3"/>
    <n v="2"/>
    <s v="WP Saha"/>
    <s v="M Vohra"/>
    <s v="SP Narine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3"/>
    <n v="3"/>
    <s v="WP Saha"/>
    <s v="M Vohra"/>
    <s v="SP Narine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3"/>
    <n v="4"/>
    <s v="WP Saha"/>
    <s v="M Vohra"/>
    <s v="SP Narine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3"/>
    <n v="5"/>
    <s v="WP Saha"/>
    <s v="M Vohra"/>
    <s v="SP Narine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3"/>
    <n v="6"/>
    <s v="M Vohra"/>
    <s v="WP Saha"/>
    <s v="SP Narine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4"/>
    <n v="1"/>
    <s v="WP Saha"/>
    <s v="M Vohra"/>
    <s v="M Morkel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4"/>
    <n v="2"/>
    <s v="M Vohra"/>
    <s v="WP Saha"/>
    <s v="M Morkel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4"/>
    <n v="3"/>
    <s v="M Vohra"/>
    <s v="WP Saha"/>
    <s v="M Morkel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4"/>
    <n v="4"/>
    <s v="M Vohra"/>
    <s v="WP Saha"/>
    <s v="M Morkel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4"/>
    <n v="5"/>
    <s v="WP Saha"/>
    <s v="M Vohra"/>
    <s v="M Morkel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4"/>
    <n v="6"/>
    <s v="WP Saha"/>
    <s v="M Vohra"/>
    <s v="M Morkel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15"/>
    <n v="1"/>
    <s v="M Vohra"/>
    <s v="WP Saha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5"/>
    <n v="2"/>
    <s v="M Vohra"/>
    <s v="WP Saha"/>
    <s v="SP Narine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5"/>
    <n v="3"/>
    <s v="WP Saha"/>
    <s v="M Vohra"/>
    <s v="SP Narine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5"/>
    <n v="4"/>
    <s v="M Vohra"/>
    <s v="WP Saha"/>
    <s v="SP Narine"/>
    <n v="0"/>
    <n v="1"/>
    <n v="1"/>
    <n v="0"/>
    <n v="0"/>
    <x v="0"/>
    <s v="NA"/>
    <s v="NA"/>
    <s v="noballs"/>
    <s v="Kings XI Punjab"/>
    <s v="Kolkata Knight Riders"/>
  </r>
  <r>
    <n v="734049"/>
    <n v="1"/>
    <x v="42"/>
    <n v="15"/>
    <n v="5"/>
    <s v="M Vohra"/>
    <s v="WP Saha"/>
    <s v="SP Narine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5"/>
    <n v="6"/>
    <s v="M Vohra"/>
    <s v="WP Saha"/>
    <s v="SP Narine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5"/>
    <n v="7"/>
    <s v="WP Saha"/>
    <s v="M Vohra"/>
    <s v="SP Narine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6"/>
    <n v="1"/>
    <s v="WP Saha"/>
    <s v="M Vohra"/>
    <s v="UT Yadav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6"/>
    <n v="2"/>
    <s v="WP Saha"/>
    <s v="M Vohra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6"/>
    <n v="3"/>
    <s v="WP Saha"/>
    <s v="M Vohra"/>
    <s v="UT Yadav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6"/>
    <n v="4"/>
    <s v="WP Saha"/>
    <s v="M Vohra"/>
    <s v="UT Yadav"/>
    <n v="0"/>
    <n v="3"/>
    <n v="3"/>
    <n v="0"/>
    <n v="0"/>
    <x v="0"/>
    <s v="NA"/>
    <s v="NA"/>
    <s v="wides"/>
    <s v="Kings XI Punjab"/>
    <s v="Kolkata Knight Riders"/>
  </r>
  <r>
    <n v="734049"/>
    <n v="1"/>
    <x v="42"/>
    <n v="16"/>
    <n v="5"/>
    <s v="WP Saha"/>
    <s v="M Vohra"/>
    <s v="UT Yadav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6"/>
    <n v="6"/>
    <s v="M Vohra"/>
    <s v="WP Saha"/>
    <s v="UT Yadav"/>
    <n v="0"/>
    <n v="1"/>
    <n v="1"/>
    <n v="0"/>
    <n v="0"/>
    <x v="0"/>
    <s v="NA"/>
    <s v="NA"/>
    <s v="legbyes"/>
    <s v="Kings XI Punjab"/>
    <s v="Kolkata Knight Riders"/>
  </r>
  <r>
    <n v="734049"/>
    <n v="1"/>
    <x v="42"/>
    <n v="16"/>
    <n v="7"/>
    <s v="WP Saha"/>
    <s v="M Vohra"/>
    <s v="UT Yadav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7"/>
    <n v="1"/>
    <s v="M Vohra"/>
    <s v="WP Saha"/>
    <s v="PP Chawla"/>
    <n v="0"/>
    <n v="0"/>
    <n v="0"/>
    <n v="0"/>
    <n v="1"/>
    <x v="7"/>
    <s v="M Vohra"/>
    <s v="NA"/>
    <s v="NA"/>
    <s v="Kings XI Punjab"/>
    <s v="Kolkata Knight Riders"/>
  </r>
  <r>
    <n v="734049"/>
    <n v="1"/>
    <x v="42"/>
    <n v="17"/>
    <n v="2"/>
    <s v="WP Saha"/>
    <s v="GJ Maxwell"/>
    <s v="PP Chawla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7"/>
    <n v="3"/>
    <s v="WP Saha"/>
    <s v="GJ Maxwell"/>
    <s v="PP Chawla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17"/>
    <n v="4"/>
    <s v="WP Saha"/>
    <s v="GJ Maxwell"/>
    <s v="PP Chawla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7"/>
    <n v="5"/>
    <s v="WP Saha"/>
    <s v="GJ Maxwell"/>
    <s v="PP Chawla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7"/>
    <n v="6"/>
    <s v="GJ Maxwell"/>
    <s v="WP Saha"/>
    <s v="PP Chawla"/>
    <n v="0"/>
    <n v="0"/>
    <n v="0"/>
    <n v="0"/>
    <n v="1"/>
    <x v="1"/>
    <s v="GJ Maxwell"/>
    <s v="M Morkel"/>
    <s v="NA"/>
    <s v="Kings XI Punjab"/>
    <s v="Kolkata Knight Riders"/>
  </r>
  <r>
    <n v="734049"/>
    <n v="1"/>
    <x v="42"/>
    <n v="18"/>
    <n v="5"/>
    <s v="WP Saha"/>
    <s v="DA Miller"/>
    <s v="SP Narine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8"/>
    <n v="6"/>
    <s v="WP Saha"/>
    <s v="DA Miller"/>
    <s v="SP Narine"/>
    <n v="0"/>
    <n v="1"/>
    <n v="1"/>
    <n v="0"/>
    <n v="0"/>
    <x v="0"/>
    <s v="NA"/>
    <s v="NA"/>
    <s v="legbyes"/>
    <s v="Kings XI Punjab"/>
    <s v="Kolkata Knight Riders"/>
  </r>
  <r>
    <n v="734049"/>
    <n v="1"/>
    <x v="42"/>
    <n v="18"/>
    <n v="1"/>
    <s v="WP Saha"/>
    <s v="DA Miller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8"/>
    <n v="2"/>
    <s v="WP Saha"/>
    <s v="DA Miller"/>
    <s v="SP Narine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8"/>
    <n v="3"/>
    <s v="WP Saha"/>
    <s v="DA Miller"/>
    <s v="SP Narine"/>
    <n v="6"/>
    <n v="0"/>
    <n v="6"/>
    <n v="0"/>
    <n v="0"/>
    <x v="0"/>
    <s v="NA"/>
    <s v="NA"/>
    <s v="NA"/>
    <s v="Kings XI Punjab"/>
    <s v="Kolkata Knight Riders"/>
  </r>
  <r>
    <n v="734049"/>
    <n v="1"/>
    <x v="42"/>
    <n v="18"/>
    <n v="4"/>
    <s v="WP Saha"/>
    <s v="DA Miller"/>
    <s v="SP Narine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9"/>
    <n v="1"/>
    <s v="WP Saha"/>
    <s v="DA Miller"/>
    <s v="UT Yadav"/>
    <n v="0"/>
    <n v="0"/>
    <n v="0"/>
    <n v="0"/>
    <n v="0"/>
    <x v="0"/>
    <s v="NA"/>
    <s v="NA"/>
    <s v="NA"/>
    <s v="Kings XI Punjab"/>
    <s v="Kolkata Knight Riders"/>
  </r>
  <r>
    <n v="734049"/>
    <n v="1"/>
    <x v="42"/>
    <n v="19"/>
    <n v="2"/>
    <s v="WP Saha"/>
    <s v="DA Miller"/>
    <s v="UT Yadav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9"/>
    <n v="3"/>
    <s v="WP Saha"/>
    <s v="DA Miller"/>
    <s v="UT Yadav"/>
    <n v="4"/>
    <n v="0"/>
    <n v="4"/>
    <n v="0"/>
    <n v="0"/>
    <x v="0"/>
    <s v="NA"/>
    <s v="NA"/>
    <s v="NA"/>
    <s v="Kings XI Punjab"/>
    <s v="Kolkata Knight Riders"/>
  </r>
  <r>
    <n v="734049"/>
    <n v="1"/>
    <x v="42"/>
    <n v="19"/>
    <n v="4"/>
    <s v="WP Saha"/>
    <s v="DA Miller"/>
    <s v="UT Yadav"/>
    <n v="2"/>
    <n v="0"/>
    <n v="2"/>
    <n v="0"/>
    <n v="0"/>
    <x v="0"/>
    <s v="NA"/>
    <s v="NA"/>
    <s v="NA"/>
    <s v="Kings XI Punjab"/>
    <s v="Kolkata Knight Riders"/>
  </r>
  <r>
    <n v="734049"/>
    <n v="1"/>
    <x v="42"/>
    <n v="19"/>
    <n v="5"/>
    <s v="WP Saha"/>
    <s v="DA Miller"/>
    <s v="UT Yadav"/>
    <n v="1"/>
    <n v="0"/>
    <n v="1"/>
    <n v="0"/>
    <n v="0"/>
    <x v="0"/>
    <s v="NA"/>
    <s v="NA"/>
    <s v="NA"/>
    <s v="Kings XI Punjab"/>
    <s v="Kolkata Knight Riders"/>
  </r>
  <r>
    <n v="734049"/>
    <n v="1"/>
    <x v="42"/>
    <n v="19"/>
    <n v="6"/>
    <s v="DA Miller"/>
    <s v="WP Saha"/>
    <s v="UT Yadav"/>
    <n v="1"/>
    <n v="0"/>
    <n v="1"/>
    <n v="0"/>
    <n v="0"/>
    <x v="0"/>
    <s v="NA"/>
    <s v="NA"/>
    <s v="NA"/>
    <s v="Kings XI Punjab"/>
    <s v="Kolkata Knight Riders"/>
  </r>
  <r>
    <n v="734049"/>
    <n v="2"/>
    <x v="43"/>
    <n v="0"/>
    <n v="1"/>
    <s v="RV Uthappa"/>
    <s v="G Gambhir"/>
    <s v="MG Johnson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0"/>
    <n v="2"/>
    <s v="RV Uthappa"/>
    <s v="G Gambhir"/>
    <s v="MG Johnson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0"/>
    <n v="3"/>
    <s v="G Gambhir"/>
    <s v="RV Uthappa"/>
    <s v="MG Johnson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0"/>
    <n v="4"/>
    <s v="RV Uthappa"/>
    <s v="G Gambhir"/>
    <s v="MG Johnson"/>
    <n v="0"/>
    <n v="0"/>
    <n v="0"/>
    <n v="0"/>
    <n v="1"/>
    <x v="1"/>
    <s v="RV Uthappa"/>
    <s v="AR Patel"/>
    <s v="NA"/>
    <s v="Kolkata Knight Riders"/>
    <s v="Kings XI Punjab"/>
  </r>
  <r>
    <n v="734049"/>
    <n v="2"/>
    <x v="43"/>
    <n v="0"/>
    <n v="5"/>
    <s v="MK Pandey"/>
    <s v="G Gambhir"/>
    <s v="MG Johnson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0"/>
    <n v="6"/>
    <s v="MK Pandey"/>
    <s v="G Gambhir"/>
    <s v="MG Johnson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"/>
    <n v="1"/>
    <s v="G Gambhir"/>
    <s v="MK Pandey"/>
    <s v="L Balaji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1"/>
    <n v="2"/>
    <s v="G Gambhir"/>
    <s v="MK Pandey"/>
    <s v="L Balaji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"/>
    <n v="3"/>
    <s v="G Gambhir"/>
    <s v="MK Pandey"/>
    <s v="L Balaji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1"/>
    <n v="4"/>
    <s v="G Gambhir"/>
    <s v="MK Pandey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"/>
    <n v="5"/>
    <s v="MK Pandey"/>
    <s v="G Gambhir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"/>
    <n v="6"/>
    <s v="G Gambhir"/>
    <s v="MK Pandey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2"/>
    <n v="1"/>
    <s v="G Gambhir"/>
    <s v="MK Pandey"/>
    <s v="MG Johnson"/>
    <n v="0"/>
    <n v="1"/>
    <n v="1"/>
    <n v="0"/>
    <n v="0"/>
    <x v="0"/>
    <s v="NA"/>
    <s v="NA"/>
    <s v="wides"/>
    <s v="Kolkata Knight Riders"/>
    <s v="Kings XI Punjab"/>
  </r>
  <r>
    <n v="734049"/>
    <n v="2"/>
    <x v="43"/>
    <n v="2"/>
    <n v="2"/>
    <s v="G Gambhir"/>
    <s v="MK Pandey"/>
    <s v="MG Johnson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2"/>
    <n v="3"/>
    <s v="G Gambhir"/>
    <s v="MK Pandey"/>
    <s v="MG Johnson"/>
    <n v="0"/>
    <n v="1"/>
    <n v="1"/>
    <n v="0"/>
    <n v="0"/>
    <x v="0"/>
    <s v="NA"/>
    <s v="NA"/>
    <s v="wides"/>
    <s v="Kolkata Knight Riders"/>
    <s v="Kings XI Punjab"/>
  </r>
  <r>
    <n v="734049"/>
    <n v="2"/>
    <x v="43"/>
    <n v="2"/>
    <n v="4"/>
    <s v="G Gambhir"/>
    <s v="MK Pandey"/>
    <s v="MG Johnson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2"/>
    <n v="5"/>
    <s v="MK Pandey"/>
    <s v="G Gambhir"/>
    <s v="MG Johnson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2"/>
    <n v="6"/>
    <s v="G Gambhir"/>
    <s v="MK Pandey"/>
    <s v="MG Johnson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2"/>
    <n v="7"/>
    <s v="G Gambhir"/>
    <s v="MK Pandey"/>
    <s v="MG Johnson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2"/>
    <n v="8"/>
    <s v="G Gambhir"/>
    <s v="MK Pandey"/>
    <s v="MG Johnson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3"/>
    <n v="1"/>
    <s v="MK Pandey"/>
    <s v="G Gambhir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3"/>
    <n v="2"/>
    <s v="G Gambhir"/>
    <s v="MK Pandey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3"/>
    <n v="3"/>
    <s v="MK Pandey"/>
    <s v="G Gambhir"/>
    <s v="P Awana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3"/>
    <n v="4"/>
    <s v="MK Pandey"/>
    <s v="G Gambhir"/>
    <s v="P Awana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3"/>
    <n v="5"/>
    <s v="MK Pandey"/>
    <s v="G Gambhir"/>
    <s v="P Awana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3"/>
    <n v="6"/>
    <s v="MK Pandey"/>
    <s v="G Gambhir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4"/>
    <n v="1"/>
    <s v="MK Pandey"/>
    <s v="G Gambhir"/>
    <s v="L Balaji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4"/>
    <n v="2"/>
    <s v="MK Pandey"/>
    <s v="G Gambhir"/>
    <s v="L Balaji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4"/>
    <n v="3"/>
    <s v="MK Pandey"/>
    <s v="G Gambhir"/>
    <s v="L Balaji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4"/>
    <n v="4"/>
    <s v="MK Pandey"/>
    <s v="G Gambhir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4"/>
    <n v="5"/>
    <s v="G Gambhir"/>
    <s v="MK Pandey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4"/>
    <n v="6"/>
    <s v="MK Pandey"/>
    <s v="G Gambhir"/>
    <s v="L Balaji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5"/>
    <n v="1"/>
    <s v="G Gambhir"/>
    <s v="MK Pandey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5"/>
    <n v="2"/>
    <s v="MK Pandey"/>
    <s v="G Gambhir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5"/>
    <n v="3"/>
    <s v="G Gambhir"/>
    <s v="MK Pandey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5"/>
    <n v="4"/>
    <s v="MK Pandey"/>
    <s v="G Gambhir"/>
    <s v="P Awana"/>
    <n v="5"/>
    <n v="0"/>
    <n v="5"/>
    <n v="0"/>
    <n v="0"/>
    <x v="0"/>
    <s v="NA"/>
    <s v="NA"/>
    <s v="NA"/>
    <s v="Kolkata Knight Riders"/>
    <s v="Kings XI Punjab"/>
  </r>
  <r>
    <n v="734049"/>
    <n v="2"/>
    <x v="43"/>
    <n v="5"/>
    <n v="5"/>
    <s v="G Gambhir"/>
    <s v="MK Pandey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5"/>
    <n v="6"/>
    <s v="MK Pandey"/>
    <s v="G Gambhir"/>
    <s v="P Awana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6"/>
    <n v="1"/>
    <s v="G Gambhir"/>
    <s v="MK Pandey"/>
    <s v="Karanveer Singh"/>
    <n v="0"/>
    <n v="0"/>
    <n v="0"/>
    <n v="0"/>
    <n v="1"/>
    <x v="1"/>
    <s v="G Gambhir"/>
    <s v="DA Miller"/>
    <s v="NA"/>
    <s v="Kolkata Knight Riders"/>
    <s v="Kings XI Punjab"/>
  </r>
  <r>
    <n v="734049"/>
    <n v="2"/>
    <x v="43"/>
    <n v="6"/>
    <n v="2"/>
    <s v="MK Pandey"/>
    <s v="YK Pathan"/>
    <s v="Karanveer Singh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6"/>
    <n v="3"/>
    <s v="MK Pandey"/>
    <s v="YK Pathan"/>
    <s v="Karanveer Singh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6"/>
    <n v="4"/>
    <s v="MK Pandey"/>
    <s v="YK Pathan"/>
    <s v="Karanveer Singh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6"/>
    <n v="5"/>
    <s v="YK Pathan"/>
    <s v="MK Pandey"/>
    <s v="Karanveer Singh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6"/>
    <n v="6"/>
    <s v="YK Pathan"/>
    <s v="MK Pandey"/>
    <s v="Karanveer Singh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7"/>
    <n v="1"/>
    <s v="YK Pathan"/>
    <s v="MK Pandey"/>
    <s v="L Balaji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7"/>
    <n v="2"/>
    <s v="YK Pathan"/>
    <s v="MK Pandey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7"/>
    <n v="3"/>
    <s v="MK Pandey"/>
    <s v="YK Pathan"/>
    <s v="L Balaji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7"/>
    <n v="4"/>
    <s v="MK Pandey"/>
    <s v="YK Pathan"/>
    <s v="L Balaji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7"/>
    <n v="5"/>
    <s v="MK Pandey"/>
    <s v="YK Pathan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7"/>
    <n v="6"/>
    <s v="YK Pathan"/>
    <s v="MK Pandey"/>
    <s v="L Balaji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8"/>
    <n v="1"/>
    <s v="MK Pandey"/>
    <s v="YK Pathan"/>
    <s v="Karanveer Singh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8"/>
    <n v="2"/>
    <s v="YK Pathan"/>
    <s v="MK Pandey"/>
    <s v="Karanveer Singh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8"/>
    <n v="3"/>
    <s v="YK Pathan"/>
    <s v="MK Pandey"/>
    <s v="Karanveer Singh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8"/>
    <n v="4"/>
    <s v="YK Pathan"/>
    <s v="MK Pandey"/>
    <s v="Karanveer Singh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8"/>
    <n v="5"/>
    <s v="MK Pandey"/>
    <s v="YK Pathan"/>
    <s v="Karanveer Singh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8"/>
    <n v="6"/>
    <s v="MK Pandey"/>
    <s v="YK Pathan"/>
    <s v="Karanveer Singh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9"/>
    <n v="1"/>
    <s v="YK Pathan"/>
    <s v="MK Pandey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9"/>
    <n v="2"/>
    <s v="MK Pandey"/>
    <s v="YK Pathan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9"/>
    <n v="3"/>
    <s v="MK Pandey"/>
    <s v="YK Pathan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9"/>
    <n v="4"/>
    <s v="MK Pandey"/>
    <s v="YK Pathan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9"/>
    <n v="5"/>
    <s v="YK Pathan"/>
    <s v="MK Pandey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9"/>
    <n v="6"/>
    <s v="YK Pathan"/>
    <s v="MK Pandey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0"/>
    <n v="1"/>
    <s v="MK Pandey"/>
    <s v="YK Pathan"/>
    <s v="P Awana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10"/>
    <n v="2"/>
    <s v="MK Pandey"/>
    <s v="YK Pathan"/>
    <s v="P Awana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0"/>
    <n v="3"/>
    <s v="MK Pandey"/>
    <s v="YK Pathan"/>
    <s v="P Awana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0"/>
    <n v="4"/>
    <s v="MK Pandey"/>
    <s v="YK Pathan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0"/>
    <n v="5"/>
    <s v="YK Pathan"/>
    <s v="MK Pandey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0"/>
    <n v="6"/>
    <s v="MK Pandey"/>
    <s v="YK Pathan"/>
    <s v="P Awana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1"/>
    <n v="1"/>
    <s v="YK Pathan"/>
    <s v="MK Pandey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1"/>
    <n v="2"/>
    <s v="YK Pathan"/>
    <s v="MK Pandey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1"/>
    <n v="3"/>
    <s v="YK Pathan"/>
    <s v="MK Pandey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1"/>
    <n v="4"/>
    <s v="MK Pandey"/>
    <s v="YK Pathan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1"/>
    <n v="5"/>
    <s v="MK Pandey"/>
    <s v="YK Pathan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1"/>
    <n v="6"/>
    <s v="YK Pathan"/>
    <s v="MK Pandey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2"/>
    <n v="1"/>
    <s v="YK Pathan"/>
    <s v="MK Pandey"/>
    <s v="L Balaji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12"/>
    <n v="2"/>
    <s v="YK Pathan"/>
    <s v="MK Pandey"/>
    <s v="L Balaji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2"/>
    <n v="3"/>
    <s v="YK Pathan"/>
    <s v="MK Pandey"/>
    <s v="L Balaji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12"/>
    <n v="4"/>
    <s v="YK Pathan"/>
    <s v="MK Pandey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2"/>
    <n v="5"/>
    <s v="MK Pandey"/>
    <s v="YK Pathan"/>
    <s v="L Balaji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2"/>
    <n v="6"/>
    <s v="YK Pathan"/>
    <s v="MK Pandey"/>
    <s v="L Balaji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3"/>
    <n v="3"/>
    <s v="YK Pathan"/>
    <s v="MK Pandey"/>
    <s v="Karanveer Singh"/>
    <n v="0"/>
    <n v="1"/>
    <n v="1"/>
    <n v="0"/>
    <n v="0"/>
    <x v="0"/>
    <s v="NA"/>
    <s v="NA"/>
    <s v="wides"/>
    <s v="Kolkata Knight Riders"/>
    <s v="Kings XI Punjab"/>
  </r>
  <r>
    <n v="734049"/>
    <n v="2"/>
    <x v="43"/>
    <n v="13"/>
    <n v="4"/>
    <s v="YK Pathan"/>
    <s v="MK Pandey"/>
    <s v="Karanveer Singh"/>
    <n v="0"/>
    <n v="0"/>
    <n v="0"/>
    <n v="0"/>
    <n v="1"/>
    <x v="1"/>
    <s v="YK Pathan"/>
    <s v="GJ Maxwell"/>
    <s v="NA"/>
    <s v="Kolkata Knight Riders"/>
    <s v="Kings XI Punjab"/>
  </r>
  <r>
    <n v="734049"/>
    <n v="2"/>
    <x v="43"/>
    <n v="13"/>
    <n v="5"/>
    <s v="MK Pandey"/>
    <s v="Shakib Al Hasan"/>
    <s v="Karanveer Singh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3"/>
    <n v="6"/>
    <s v="MK Pandey"/>
    <s v="Shakib Al Hasan"/>
    <s v="Karanveer Singh"/>
    <n v="0"/>
    <n v="1"/>
    <n v="1"/>
    <n v="0"/>
    <n v="0"/>
    <x v="0"/>
    <s v="NA"/>
    <s v="NA"/>
    <s v="wides"/>
    <s v="Kolkata Knight Riders"/>
    <s v="Kings XI Punjab"/>
  </r>
  <r>
    <n v="734049"/>
    <n v="2"/>
    <x v="43"/>
    <n v="13"/>
    <n v="7"/>
    <s v="MK Pandey"/>
    <s v="Shakib Al Hasan"/>
    <s v="Karanveer Singh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13"/>
    <n v="8"/>
    <s v="MK Pandey"/>
    <s v="Shakib Al Hasan"/>
    <s v="Karanveer Singh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3"/>
    <n v="1"/>
    <s v="MK Pandey"/>
    <s v="YK Pathan"/>
    <s v="Karanveer Singh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3"/>
    <n v="2"/>
    <s v="MK Pandey"/>
    <s v="YK Pathan"/>
    <s v="Karanveer Singh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4"/>
    <n v="1"/>
    <s v="MK Pandey"/>
    <s v="Shakib Al Hasan"/>
    <s v="MG Johnson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4"/>
    <n v="2"/>
    <s v="Shakib Al Hasan"/>
    <s v="MK Pandey"/>
    <s v="MG Johnson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4"/>
    <n v="3"/>
    <s v="Shakib Al Hasan"/>
    <s v="MK Pandey"/>
    <s v="MG Johnson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14"/>
    <n v="4"/>
    <s v="Shakib Al Hasan"/>
    <s v="MK Pandey"/>
    <s v="MG Johnson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14"/>
    <n v="5"/>
    <s v="Shakib Al Hasan"/>
    <s v="MK Pandey"/>
    <s v="MG Johnson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4"/>
    <n v="6"/>
    <s v="Shakib Al Hasan"/>
    <s v="MK Pandey"/>
    <s v="MG Johnson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15"/>
    <n v="1"/>
    <s v="MK Pandey"/>
    <s v="Shakib Al Hasan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5"/>
    <n v="2"/>
    <s v="Shakib Al Hasan"/>
    <s v="MK Pandey"/>
    <s v="AR Patel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15"/>
    <n v="3"/>
    <s v="Shakib Al Hasan"/>
    <s v="MK Pandey"/>
    <s v="AR Patel"/>
    <n v="0"/>
    <n v="0"/>
    <n v="0"/>
    <n v="0"/>
    <n v="1"/>
    <x v="3"/>
    <s v="Shakib Al Hasan"/>
    <s v="GJ Bailey"/>
    <s v="NA"/>
    <s v="Kolkata Knight Riders"/>
    <s v="Kings XI Punjab"/>
  </r>
  <r>
    <n v="734049"/>
    <n v="2"/>
    <x v="43"/>
    <n v="15"/>
    <n v="4"/>
    <s v="MK Pandey"/>
    <s v="RN ten Doeschate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5"/>
    <n v="5"/>
    <s v="RN ten Doeschate"/>
    <s v="MK Pandey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5"/>
    <n v="6"/>
    <s v="RN ten Doeschate"/>
    <s v="MK Pandey"/>
    <s v="AR Patel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16"/>
    <n v="1"/>
    <s v="MK Pandey"/>
    <s v="RN ten Doeschate"/>
    <s v="Karanveer Singh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6"/>
    <n v="2"/>
    <s v="MK Pandey"/>
    <s v="RN ten Doeschate"/>
    <s v="Karanveer Singh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6"/>
    <n v="3"/>
    <s v="RN ten Doeschate"/>
    <s v="MK Pandey"/>
    <s v="Karanveer Singh"/>
    <n v="0"/>
    <n v="0"/>
    <n v="0"/>
    <n v="0"/>
    <n v="1"/>
    <x v="1"/>
    <s v="RN ten Doeschate"/>
    <s v="DA Miller"/>
    <s v="NA"/>
    <s v="Kolkata Knight Riders"/>
    <s v="Kings XI Punjab"/>
  </r>
  <r>
    <n v="734049"/>
    <n v="2"/>
    <x v="43"/>
    <n v="16"/>
    <n v="4"/>
    <s v="MK Pandey"/>
    <s v="SA Yadav"/>
    <s v="Karanveer Singh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6"/>
    <n v="5"/>
    <s v="MK Pandey"/>
    <s v="SA Yadav"/>
    <s v="Karanveer Singh"/>
    <n v="4"/>
    <n v="0"/>
    <n v="4"/>
    <n v="0"/>
    <n v="0"/>
    <x v="0"/>
    <s v="NA"/>
    <s v="NA"/>
    <s v="NA"/>
    <s v="Kolkata Knight Riders"/>
    <s v="Kings XI Punjab"/>
  </r>
  <r>
    <n v="734049"/>
    <n v="2"/>
    <x v="43"/>
    <n v="16"/>
    <n v="6"/>
    <s v="MK Pandey"/>
    <s v="SA Yadav"/>
    <s v="Karanveer Singh"/>
    <n v="0"/>
    <n v="1"/>
    <n v="1"/>
    <n v="0"/>
    <n v="0"/>
    <x v="0"/>
    <s v="NA"/>
    <s v="NA"/>
    <s v="wides"/>
    <s v="Kolkata Knight Riders"/>
    <s v="Kings XI Punjab"/>
  </r>
  <r>
    <n v="734049"/>
    <n v="2"/>
    <x v="43"/>
    <n v="16"/>
    <n v="7"/>
    <s v="MK Pandey"/>
    <s v="SA Yadav"/>
    <s v="Karanveer Singh"/>
    <n v="0"/>
    <n v="0"/>
    <n v="0"/>
    <n v="0"/>
    <n v="1"/>
    <x v="1"/>
    <s v="MK Pandey"/>
    <s v="GJ Bailey"/>
    <s v="NA"/>
    <s v="Kolkata Knight Riders"/>
    <s v="Kings XI Punjab"/>
  </r>
  <r>
    <n v="734049"/>
    <n v="2"/>
    <x v="43"/>
    <n v="17"/>
    <n v="7"/>
    <s v="SA Yadav"/>
    <s v="PP Chawla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7"/>
    <n v="1"/>
    <s v="SA Yadav"/>
    <s v="PP Chawla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7"/>
    <n v="2"/>
    <s v="PP Chawla"/>
    <s v="SA Yadav"/>
    <s v="AR Patel"/>
    <n v="0"/>
    <n v="1"/>
    <n v="1"/>
    <n v="0"/>
    <n v="0"/>
    <x v="0"/>
    <s v="NA"/>
    <s v="NA"/>
    <s v="wides"/>
    <s v="Kolkata Knight Riders"/>
    <s v="Kings XI Punjab"/>
  </r>
  <r>
    <n v="734049"/>
    <n v="2"/>
    <x v="43"/>
    <n v="17"/>
    <n v="3"/>
    <s v="PP Chawla"/>
    <s v="SA Yadav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7"/>
    <n v="6"/>
    <s v="SA Yadav"/>
    <s v="PP Chawla"/>
    <s v="AR Patel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7"/>
    <n v="4"/>
    <s v="SA Yadav"/>
    <s v="PP Chawla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7"/>
    <n v="5"/>
    <s v="PP Chawla"/>
    <s v="SA Yadav"/>
    <s v="AR Patel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8"/>
    <n v="1"/>
    <s v="SA Yadav"/>
    <s v="PP Chawla"/>
    <s v="MG Johnson"/>
    <n v="2"/>
    <n v="0"/>
    <n v="2"/>
    <n v="0"/>
    <n v="0"/>
    <x v="0"/>
    <s v="NA"/>
    <s v="NA"/>
    <s v="NA"/>
    <s v="Kolkata Knight Riders"/>
    <s v="Kings XI Punjab"/>
  </r>
  <r>
    <n v="734049"/>
    <n v="2"/>
    <x v="43"/>
    <n v="18"/>
    <n v="2"/>
    <s v="SA Yadav"/>
    <s v="PP Chawla"/>
    <s v="MG Johnson"/>
    <n v="0"/>
    <n v="0"/>
    <n v="0"/>
    <n v="0"/>
    <n v="1"/>
    <x v="1"/>
    <s v="SA Yadav"/>
    <s v="M Vohra"/>
    <s v="NA"/>
    <s v="Kolkata Knight Riders"/>
    <s v="Kings XI Punjab"/>
  </r>
  <r>
    <n v="734049"/>
    <n v="2"/>
    <x v="43"/>
    <n v="18"/>
    <n v="3"/>
    <s v="PP Chawla"/>
    <s v="SP Narine"/>
    <s v="MG Johnson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8"/>
    <n v="4"/>
    <s v="SP Narine"/>
    <s v="PP Chawla"/>
    <s v="MG Johnson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8"/>
    <n v="5"/>
    <s v="SP Narine"/>
    <s v="PP Chawla"/>
    <s v="MG Johnson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8"/>
    <n v="6"/>
    <s v="PP Chawla"/>
    <s v="SP Narine"/>
    <s v="MG Johnson"/>
    <n v="6"/>
    <n v="0"/>
    <n v="6"/>
    <n v="0"/>
    <n v="0"/>
    <x v="0"/>
    <s v="NA"/>
    <s v="NA"/>
    <s v="NA"/>
    <s v="Kolkata Knight Riders"/>
    <s v="Kings XI Punjab"/>
  </r>
  <r>
    <n v="734049"/>
    <n v="2"/>
    <x v="43"/>
    <n v="19"/>
    <n v="1"/>
    <s v="SP Narine"/>
    <s v="PP Chawla"/>
    <s v="P Awana"/>
    <n v="0"/>
    <n v="0"/>
    <n v="0"/>
    <n v="0"/>
    <n v="0"/>
    <x v="0"/>
    <s v="NA"/>
    <s v="NA"/>
    <s v="NA"/>
    <s v="Kolkata Knight Riders"/>
    <s v="Kings XI Punjab"/>
  </r>
  <r>
    <n v="734049"/>
    <n v="2"/>
    <x v="43"/>
    <n v="19"/>
    <n v="2"/>
    <s v="SP Narine"/>
    <s v="PP Chawla"/>
    <s v="P Awana"/>
    <n v="1"/>
    <n v="0"/>
    <n v="1"/>
    <n v="0"/>
    <n v="0"/>
    <x v="0"/>
    <s v="NA"/>
    <s v="NA"/>
    <s v="NA"/>
    <s v="Kolkata Knight Riders"/>
    <s v="Kings XI Punjab"/>
  </r>
  <r>
    <n v="734049"/>
    <n v="2"/>
    <x v="43"/>
    <n v="19"/>
    <n v="3"/>
    <s v="PP Chawla"/>
    <s v="SP Narine"/>
    <s v="P Awana"/>
    <n v="4"/>
    <n v="0"/>
    <n v="4"/>
    <n v="0"/>
    <n v="0"/>
    <x v="0"/>
    <s v="NA"/>
    <s v="NA"/>
    <s v="NA"/>
    <s v="Kolkata Knight Riders"/>
    <s v="Kings XI Punjab"/>
  </r>
  <r>
    <n v="829705"/>
    <n v="1"/>
    <x v="31"/>
    <n v="0"/>
    <n v="1"/>
    <s v="RG Sharma"/>
    <s v="AJ Finch"/>
    <s v="UT Yadav"/>
    <n v="0"/>
    <n v="0"/>
    <n v="0"/>
    <n v="0"/>
    <n v="0"/>
    <x v="0"/>
    <s v="NA"/>
    <s v="NA"/>
    <s v="NA"/>
    <s v="Mumbai Indians"/>
    <s v="Kolkata Knight Riders"/>
  </r>
  <r>
    <n v="829705"/>
    <n v="1"/>
    <x v="31"/>
    <n v="0"/>
    <n v="2"/>
    <s v="RG Sharma"/>
    <s v="AJ Finch"/>
    <s v="UT Yadav"/>
    <n v="1"/>
    <n v="0"/>
    <n v="1"/>
    <n v="0"/>
    <n v="0"/>
    <x v="0"/>
    <s v="NA"/>
    <s v="NA"/>
    <s v="NA"/>
    <s v="Mumbai Indians"/>
    <s v="Kolkata Knight Riders"/>
  </r>
  <r>
    <n v="829705"/>
    <n v="1"/>
    <x v="31"/>
    <n v="0"/>
    <n v="3"/>
    <s v="AJ Finch"/>
    <s v="RG Sharma"/>
    <s v="UT Yadav"/>
    <n v="1"/>
    <n v="0"/>
    <n v="1"/>
    <n v="0"/>
    <n v="0"/>
    <x v="0"/>
    <s v="NA"/>
    <s v="NA"/>
    <s v="NA"/>
    <s v="Mumbai Indians"/>
    <s v="Kolkata Knight Riders"/>
  </r>
  <r>
    <n v="829705"/>
    <n v="1"/>
    <x v="31"/>
    <n v="0"/>
    <n v="4"/>
    <s v="RG Sharma"/>
    <s v="AJ Finch"/>
    <s v="UT Yadav"/>
    <n v="1"/>
    <n v="0"/>
    <n v="1"/>
    <n v="0"/>
    <n v="0"/>
    <x v="0"/>
    <s v="NA"/>
    <s v="NA"/>
    <s v="NA"/>
    <s v="Mumbai Indians"/>
    <s v="Kolkata Knight Riders"/>
  </r>
  <r>
    <n v="829705"/>
    <n v="1"/>
    <x v="31"/>
    <n v="0"/>
    <n v="5"/>
    <s v="AJ Finch"/>
    <s v="RG Sharma"/>
    <s v="UT Yadav"/>
    <n v="0"/>
    <n v="1"/>
    <n v="1"/>
    <n v="0"/>
    <n v="0"/>
    <x v="0"/>
    <s v="NA"/>
    <s v="NA"/>
    <s v="legbyes"/>
    <s v="Mumbai Indians"/>
    <s v="Kolkata Knight Riders"/>
  </r>
  <r>
    <n v="829705"/>
    <n v="1"/>
    <x v="31"/>
    <n v="0"/>
    <n v="6"/>
    <s v="RG Sharma"/>
    <s v="AJ Finch"/>
    <s v="UT Yadav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"/>
    <n v="1"/>
    <s v="AJ Finch"/>
    <s v="RG Sharma"/>
    <s v="M Morkel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"/>
    <n v="2"/>
    <s v="AJ Finch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"/>
    <n v="3"/>
    <s v="AJ Finch"/>
    <s v="RG Sharma"/>
    <s v="M Morkel"/>
    <n v="0"/>
    <n v="0"/>
    <n v="0"/>
    <n v="0"/>
    <n v="1"/>
    <x v="1"/>
    <s v="AJ Finch"/>
    <s v="UT Yadav"/>
    <s v="NA"/>
    <s v="Mumbai Indians"/>
    <s v="Kolkata Knight Riders"/>
  </r>
  <r>
    <n v="829705"/>
    <n v="1"/>
    <x v="31"/>
    <n v="1"/>
    <n v="4"/>
    <s v="RG Sharma"/>
    <s v="AP Tare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"/>
    <n v="5"/>
    <s v="RG Sharma"/>
    <s v="AP Tare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"/>
    <n v="6"/>
    <s v="RG Sharma"/>
    <s v="AP Tare"/>
    <s v="M Morke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2"/>
    <n v="1"/>
    <s v="RG Sharma"/>
    <s v="AP Tare"/>
    <s v="UT Yadav"/>
    <n v="4"/>
    <n v="0"/>
    <n v="4"/>
    <n v="0"/>
    <n v="0"/>
    <x v="0"/>
    <s v="NA"/>
    <s v="NA"/>
    <s v="NA"/>
    <s v="Mumbai Indians"/>
    <s v="Kolkata Knight Riders"/>
  </r>
  <r>
    <n v="829705"/>
    <n v="1"/>
    <x v="31"/>
    <n v="2"/>
    <n v="2"/>
    <s v="RG Sharma"/>
    <s v="AP Tare"/>
    <s v="UT Yadav"/>
    <n v="0"/>
    <n v="0"/>
    <n v="0"/>
    <n v="0"/>
    <n v="0"/>
    <x v="0"/>
    <s v="NA"/>
    <s v="NA"/>
    <s v="NA"/>
    <s v="Mumbai Indians"/>
    <s v="Kolkata Knight Riders"/>
  </r>
  <r>
    <n v="829705"/>
    <n v="1"/>
    <x v="31"/>
    <n v="2"/>
    <n v="3"/>
    <s v="RG Sharma"/>
    <s v="AP Tare"/>
    <s v="UT Yadav"/>
    <n v="0"/>
    <n v="0"/>
    <n v="0"/>
    <n v="0"/>
    <n v="0"/>
    <x v="0"/>
    <s v="NA"/>
    <s v="NA"/>
    <s v="NA"/>
    <s v="Mumbai Indians"/>
    <s v="Kolkata Knight Riders"/>
  </r>
  <r>
    <n v="829705"/>
    <n v="1"/>
    <x v="31"/>
    <n v="2"/>
    <n v="4"/>
    <s v="RG Sharma"/>
    <s v="AP Tare"/>
    <s v="UT Yadav"/>
    <n v="4"/>
    <n v="0"/>
    <n v="4"/>
    <n v="0"/>
    <n v="0"/>
    <x v="0"/>
    <s v="NA"/>
    <s v="NA"/>
    <s v="NA"/>
    <s v="Mumbai Indians"/>
    <s v="Kolkata Knight Riders"/>
  </r>
  <r>
    <n v="829705"/>
    <n v="1"/>
    <x v="31"/>
    <n v="2"/>
    <n v="5"/>
    <s v="RG Sharma"/>
    <s v="AP Tare"/>
    <s v="UT Yadav"/>
    <n v="0"/>
    <n v="0"/>
    <n v="0"/>
    <n v="0"/>
    <n v="0"/>
    <x v="0"/>
    <s v="NA"/>
    <s v="NA"/>
    <s v="NA"/>
    <s v="Mumbai Indians"/>
    <s v="Kolkata Knight Riders"/>
  </r>
  <r>
    <n v="829705"/>
    <n v="1"/>
    <x v="31"/>
    <n v="2"/>
    <n v="6"/>
    <s v="RG Sharma"/>
    <s v="AP Tare"/>
    <s v="UT Yadav"/>
    <n v="4"/>
    <n v="0"/>
    <n v="4"/>
    <n v="0"/>
    <n v="0"/>
    <x v="0"/>
    <s v="NA"/>
    <s v="NA"/>
    <s v="NA"/>
    <s v="Mumbai Indians"/>
    <s v="Kolkata Knight Riders"/>
  </r>
  <r>
    <n v="829705"/>
    <n v="1"/>
    <x v="31"/>
    <n v="3"/>
    <n v="1"/>
    <s v="AP Tare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3"/>
    <n v="2"/>
    <s v="AP Tare"/>
    <s v="RG Sharma"/>
    <s v="M Morkel"/>
    <n v="4"/>
    <n v="0"/>
    <n v="4"/>
    <n v="0"/>
    <n v="0"/>
    <x v="0"/>
    <s v="NA"/>
    <s v="NA"/>
    <s v="NA"/>
    <s v="Mumbai Indians"/>
    <s v="Kolkata Knight Riders"/>
  </r>
  <r>
    <n v="829705"/>
    <n v="1"/>
    <x v="31"/>
    <n v="3"/>
    <n v="3"/>
    <s v="AP Tare"/>
    <s v="RG Sharma"/>
    <s v="M Morke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3"/>
    <n v="4"/>
    <s v="RG Sharma"/>
    <s v="AP Tare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3"/>
    <n v="5"/>
    <s v="RG Sharma"/>
    <s v="AP Tare"/>
    <s v="M Morke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3"/>
    <n v="6"/>
    <s v="AP Tare"/>
    <s v="RG Sharma"/>
    <s v="M Morke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4"/>
    <n v="1"/>
    <s v="AP Tare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4"/>
    <n v="2"/>
    <s v="RG Sharma"/>
    <s v="AP Tare"/>
    <s v="Shakib Al Hasan"/>
    <n v="0"/>
    <n v="0"/>
    <n v="0"/>
    <n v="0"/>
    <n v="0"/>
    <x v="0"/>
    <s v="NA"/>
    <s v="NA"/>
    <s v="NA"/>
    <s v="Mumbai Indians"/>
    <s v="Kolkata Knight Riders"/>
  </r>
  <r>
    <n v="829705"/>
    <n v="1"/>
    <x v="31"/>
    <n v="4"/>
    <n v="3"/>
    <s v="RG Sharma"/>
    <s v="AP Tare"/>
    <s v="Shakib Al Hasan"/>
    <n v="6"/>
    <n v="0"/>
    <n v="6"/>
    <n v="0"/>
    <n v="0"/>
    <x v="0"/>
    <s v="NA"/>
    <s v="NA"/>
    <s v="NA"/>
    <s v="Mumbai Indians"/>
    <s v="Kolkata Knight Riders"/>
  </r>
  <r>
    <n v="829705"/>
    <n v="1"/>
    <x v="31"/>
    <n v="4"/>
    <n v="4"/>
    <s v="RG Sharma"/>
    <s v="AP Tare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4"/>
    <n v="5"/>
    <s v="AP Tare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829705"/>
    <n v="1"/>
    <x v="31"/>
    <n v="4"/>
    <n v="6"/>
    <s v="AP Tare"/>
    <s v="RG Sharma"/>
    <s v="Shakib Al Hasan"/>
    <n v="0"/>
    <n v="1"/>
    <n v="1"/>
    <n v="0"/>
    <n v="0"/>
    <x v="0"/>
    <s v="NA"/>
    <s v="NA"/>
    <s v="wides"/>
    <s v="Mumbai Indians"/>
    <s v="Kolkata Knight Riders"/>
  </r>
  <r>
    <n v="829705"/>
    <n v="1"/>
    <x v="31"/>
    <n v="4"/>
    <n v="7"/>
    <s v="AP Tare"/>
    <s v="RG Sharma"/>
    <s v="Shakib Al Hasan"/>
    <n v="0"/>
    <n v="0"/>
    <n v="0"/>
    <n v="0"/>
    <n v="1"/>
    <x v="1"/>
    <s v="AP Tare"/>
    <s v="UT Yadav"/>
    <s v="NA"/>
    <s v="Mumbai Indians"/>
    <s v="Kolkata Knight Riders"/>
  </r>
  <r>
    <n v="829705"/>
    <n v="1"/>
    <x v="31"/>
    <n v="5"/>
    <n v="1"/>
    <s v="AT Rayudu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5"/>
    <n v="2"/>
    <s v="AT Rayudu"/>
    <s v="RG Sharma"/>
    <s v="M Morkel"/>
    <n v="0"/>
    <n v="0"/>
    <n v="0"/>
    <n v="0"/>
    <n v="1"/>
    <x v="1"/>
    <s v="AT Rayudu"/>
    <s v="YK Pathan"/>
    <s v="NA"/>
    <s v="Mumbai Indians"/>
    <s v="Kolkata Knight Riders"/>
  </r>
  <r>
    <n v="829705"/>
    <n v="1"/>
    <x v="31"/>
    <n v="5"/>
    <n v="3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5"/>
    <n v="4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5"/>
    <n v="5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5"/>
    <n v="6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6"/>
    <n v="1"/>
    <s v="RG Sharma"/>
    <s v="CJ Anderson"/>
    <s v="SP Narine"/>
    <n v="4"/>
    <n v="0"/>
    <n v="4"/>
    <n v="0"/>
    <n v="0"/>
    <x v="0"/>
    <s v="NA"/>
    <s v="NA"/>
    <s v="NA"/>
    <s v="Mumbai Indians"/>
    <s v="Kolkata Knight Riders"/>
  </r>
  <r>
    <n v="829705"/>
    <n v="1"/>
    <x v="31"/>
    <n v="6"/>
    <n v="2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6"/>
    <n v="3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6"/>
    <n v="4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6"/>
    <n v="5"/>
    <s v="CJ Anderson"/>
    <s v="RG Sharma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6"/>
    <n v="6"/>
    <s v="CJ Anderson"/>
    <s v="RG Sharma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7"/>
    <n v="1"/>
    <s v="RG Sharma"/>
    <s v="CJ Anderson"/>
    <s v="M Morke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7"/>
    <n v="2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7"/>
    <n v="3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7"/>
    <n v="4"/>
    <s v="CJ Anderson"/>
    <s v="RG Sharma"/>
    <s v="M Morkel"/>
    <n v="4"/>
    <n v="0"/>
    <n v="4"/>
    <n v="0"/>
    <n v="0"/>
    <x v="0"/>
    <s v="NA"/>
    <s v="NA"/>
    <s v="NA"/>
    <s v="Mumbai Indians"/>
    <s v="Kolkata Knight Riders"/>
  </r>
  <r>
    <n v="829705"/>
    <n v="1"/>
    <x v="31"/>
    <n v="7"/>
    <n v="5"/>
    <s v="CJ Anderson"/>
    <s v="RG Sharma"/>
    <s v="M Morke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7"/>
    <n v="6"/>
    <s v="CJ Anderson"/>
    <s v="RG Sharma"/>
    <s v="M Morke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8"/>
    <n v="1"/>
    <s v="CJ Anderson"/>
    <s v="RG Sharma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8"/>
    <n v="2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8"/>
    <n v="3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8"/>
    <n v="4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8"/>
    <n v="5"/>
    <s v="RG Sharma"/>
    <s v="CJ Anderson"/>
    <s v="SP Narine"/>
    <n v="4"/>
    <n v="0"/>
    <n v="4"/>
    <n v="0"/>
    <n v="0"/>
    <x v="0"/>
    <s v="NA"/>
    <s v="NA"/>
    <s v="NA"/>
    <s v="Mumbai Indians"/>
    <s v="Kolkata Knight Riders"/>
  </r>
  <r>
    <n v="829705"/>
    <n v="1"/>
    <x v="31"/>
    <n v="8"/>
    <n v="6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9"/>
    <n v="1"/>
    <s v="RG Sharma"/>
    <s v="CJ Anderson"/>
    <s v="AD Russel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9"/>
    <n v="2"/>
    <s v="RG Sharma"/>
    <s v="CJ Anderson"/>
    <s v="AD Russel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9"/>
    <n v="3"/>
    <s v="RG Sharma"/>
    <s v="CJ Anderson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9"/>
    <n v="4"/>
    <s v="CJ Anderson"/>
    <s v="RG Sharma"/>
    <s v="AD Russel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9"/>
    <n v="5"/>
    <s v="CJ Anderson"/>
    <s v="RG Sharma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9"/>
    <n v="6"/>
    <s v="RG Sharma"/>
    <s v="CJ Anderson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0"/>
    <n v="1"/>
    <s v="RG Sharma"/>
    <s v="CJ Anderson"/>
    <s v="PP Chawla"/>
    <n v="2"/>
    <n v="0"/>
    <n v="2"/>
    <n v="0"/>
    <n v="0"/>
    <x v="0"/>
    <s v="NA"/>
    <s v="NA"/>
    <s v="NA"/>
    <s v="Mumbai Indians"/>
    <s v="Kolkata Knight Riders"/>
  </r>
  <r>
    <n v="829705"/>
    <n v="1"/>
    <x v="31"/>
    <n v="10"/>
    <n v="2"/>
    <s v="RG Sharma"/>
    <s v="CJ Anderson"/>
    <s v="PP Chawla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0"/>
    <n v="3"/>
    <s v="CJ Anderson"/>
    <s v="RG Sharma"/>
    <s v="PP Chawla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0"/>
    <n v="4"/>
    <s v="CJ Anderson"/>
    <s v="RG Sharma"/>
    <s v="PP Chawla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0"/>
    <n v="5"/>
    <s v="RG Sharma"/>
    <s v="CJ Anderson"/>
    <s v="PP Chawla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0"/>
    <n v="6"/>
    <s v="CJ Anderson"/>
    <s v="RG Sharma"/>
    <s v="PP Chawla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1"/>
    <n v="1"/>
    <s v="RG Sharma"/>
    <s v="CJ Anderson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1"/>
    <n v="2"/>
    <s v="CJ Anderson"/>
    <s v="RG Sharma"/>
    <s v="AD Russel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1"/>
    <n v="3"/>
    <s v="CJ Anderson"/>
    <s v="RG Sharma"/>
    <s v="AD Russel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1"/>
    <n v="4"/>
    <s v="CJ Anderson"/>
    <s v="RG Sharma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1"/>
    <n v="5"/>
    <s v="RG Sharma"/>
    <s v="CJ Anderson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1"/>
    <n v="6"/>
    <s v="CJ Anderson"/>
    <s v="RG Sharma"/>
    <s v="AD Russel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2"/>
    <n v="1"/>
    <s v="RG Sharma"/>
    <s v="CJ Anderson"/>
    <s v="PP Chawla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2"/>
    <n v="2"/>
    <s v="RG Sharma"/>
    <s v="CJ Anderson"/>
    <s v="PP Chawla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2"/>
    <n v="3"/>
    <s v="CJ Anderson"/>
    <s v="RG Sharma"/>
    <s v="PP Chawla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2"/>
    <n v="4"/>
    <s v="RG Sharma"/>
    <s v="CJ Anderson"/>
    <s v="PP Chawla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2"/>
    <n v="5"/>
    <s v="RG Sharma"/>
    <s v="CJ Anderson"/>
    <s v="PP Chawla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2"/>
    <n v="6"/>
    <s v="CJ Anderson"/>
    <s v="RG Sharma"/>
    <s v="PP Chawla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3"/>
    <n v="1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3"/>
    <n v="2"/>
    <s v="CJ Anderson"/>
    <s v="RG Sharma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3"/>
    <n v="3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3"/>
    <n v="4"/>
    <s v="CJ Anderson"/>
    <s v="RG Sharma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3"/>
    <n v="5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3"/>
    <n v="6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4"/>
    <n v="1"/>
    <s v="CJ Anderson"/>
    <s v="RG Sharma"/>
    <s v="UT Yadav"/>
    <n v="2"/>
    <n v="0"/>
    <n v="2"/>
    <n v="0"/>
    <n v="0"/>
    <x v="0"/>
    <s v="NA"/>
    <s v="NA"/>
    <s v="NA"/>
    <s v="Mumbai Indians"/>
    <s v="Kolkata Knight Riders"/>
  </r>
  <r>
    <n v="829705"/>
    <n v="1"/>
    <x v="31"/>
    <n v="14"/>
    <n v="2"/>
    <s v="CJ Anderson"/>
    <s v="RG Sharma"/>
    <s v="UT Yadav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4"/>
    <n v="3"/>
    <s v="RG Sharma"/>
    <s v="CJ Anderson"/>
    <s v="UT Yadav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4"/>
    <n v="4"/>
    <s v="RG Sharma"/>
    <s v="CJ Anderson"/>
    <s v="UT Yadav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4"/>
    <n v="5"/>
    <s v="RG Sharma"/>
    <s v="CJ Anderson"/>
    <s v="UT Yadav"/>
    <n v="6"/>
    <n v="0"/>
    <n v="6"/>
    <n v="0"/>
    <n v="0"/>
    <x v="0"/>
    <s v="NA"/>
    <s v="NA"/>
    <s v="NA"/>
    <s v="Mumbai Indians"/>
    <s v="Kolkata Knight Riders"/>
  </r>
  <r>
    <n v="829705"/>
    <n v="1"/>
    <x v="31"/>
    <n v="14"/>
    <n v="6"/>
    <s v="RG Sharma"/>
    <s v="CJ Anderson"/>
    <s v="UT Yadav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5"/>
    <n v="1"/>
    <s v="CJ Anderson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5"/>
    <n v="2"/>
    <s v="RG Sharma"/>
    <s v="CJ Anderson"/>
    <s v="Shakib Al Hasan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5"/>
    <n v="3"/>
    <s v="RG Sharma"/>
    <s v="CJ Anderson"/>
    <s v="Shakib Al Hasan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5"/>
    <n v="4"/>
    <s v="RG Sharma"/>
    <s v="CJ Anderson"/>
    <s v="Shakib Al Hasan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5"/>
    <n v="5"/>
    <s v="RG Sharma"/>
    <s v="CJ Anderson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5"/>
    <n v="6"/>
    <s v="CJ Anderson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829705"/>
    <n v="1"/>
    <x v="31"/>
    <n v="16"/>
    <n v="1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6"/>
    <n v="2"/>
    <s v="CJ Anderson"/>
    <s v="RG Sharma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6"/>
    <n v="3"/>
    <s v="RG Sharma"/>
    <s v="CJ Anderson"/>
    <s v="SP Narine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6"/>
    <n v="4"/>
    <s v="RG Sharma"/>
    <s v="CJ Anderson"/>
    <s v="SP Narine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6"/>
    <n v="5"/>
    <s v="RG Sharma"/>
    <s v="CJ Anderson"/>
    <s v="SP Narine"/>
    <n v="6"/>
    <n v="0"/>
    <n v="6"/>
    <n v="0"/>
    <n v="0"/>
    <x v="0"/>
    <s v="NA"/>
    <s v="NA"/>
    <s v="NA"/>
    <s v="Mumbai Indians"/>
    <s v="Kolkata Knight Riders"/>
  </r>
  <r>
    <n v="829705"/>
    <n v="1"/>
    <x v="31"/>
    <n v="16"/>
    <n v="6"/>
    <s v="RG Sharma"/>
    <s v="CJ Anderson"/>
    <s v="SP Narine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7"/>
    <n v="1"/>
    <s v="RG Sharma"/>
    <s v="CJ Anderson"/>
    <s v="Shakib Al Hasan"/>
    <n v="0"/>
    <n v="1"/>
    <n v="1"/>
    <n v="0"/>
    <n v="0"/>
    <x v="0"/>
    <s v="NA"/>
    <s v="NA"/>
    <s v="wides"/>
    <s v="Mumbai Indians"/>
    <s v="Kolkata Knight Riders"/>
  </r>
  <r>
    <n v="829705"/>
    <n v="1"/>
    <x v="31"/>
    <n v="17"/>
    <n v="2"/>
    <s v="RG Sharma"/>
    <s v="CJ Anderson"/>
    <s v="Shakib Al Hasan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7"/>
    <n v="3"/>
    <s v="RG Sharma"/>
    <s v="CJ Anderson"/>
    <s v="Shakib Al Hasan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7"/>
    <n v="4"/>
    <s v="RG Sharma"/>
    <s v="CJ Anderson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7"/>
    <n v="5"/>
    <s v="CJ Anderson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7"/>
    <n v="6"/>
    <s v="CJ Anderson"/>
    <s v="RG Sharma"/>
    <s v="Shakib Al Hasan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7"/>
    <n v="7"/>
    <s v="CJ Anderson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8"/>
    <n v="3"/>
    <s v="RG Sharma"/>
    <s v="CJ Anderson"/>
    <s v="AD Russell"/>
    <n v="6"/>
    <n v="0"/>
    <n v="6"/>
    <n v="0"/>
    <n v="0"/>
    <x v="0"/>
    <s v="NA"/>
    <s v="NA"/>
    <s v="NA"/>
    <s v="Mumbai Indians"/>
    <s v="Kolkata Knight Riders"/>
  </r>
  <r>
    <n v="829705"/>
    <n v="1"/>
    <x v="31"/>
    <n v="18"/>
    <n v="4"/>
    <s v="RG Sharma"/>
    <s v="CJ Anderson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8"/>
    <n v="5"/>
    <s v="CJ Anderson"/>
    <s v="RG Sharma"/>
    <s v="AD Russell"/>
    <n v="0"/>
    <n v="0"/>
    <n v="0"/>
    <n v="0"/>
    <n v="0"/>
    <x v="0"/>
    <s v="NA"/>
    <s v="NA"/>
    <s v="NA"/>
    <s v="Mumbai Indians"/>
    <s v="Kolkata Knight Riders"/>
  </r>
  <r>
    <n v="829705"/>
    <n v="1"/>
    <x v="31"/>
    <n v="18"/>
    <n v="6"/>
    <s v="CJ Anderson"/>
    <s v="RG Sharma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8"/>
    <n v="1"/>
    <s v="CJ Anderson"/>
    <s v="RG Sharma"/>
    <s v="AD Russell"/>
    <n v="6"/>
    <n v="0"/>
    <n v="6"/>
    <n v="0"/>
    <n v="0"/>
    <x v="0"/>
    <s v="NA"/>
    <s v="NA"/>
    <s v="NA"/>
    <s v="Mumbai Indians"/>
    <s v="Kolkata Knight Riders"/>
  </r>
  <r>
    <n v="829705"/>
    <n v="1"/>
    <x v="31"/>
    <n v="18"/>
    <n v="2"/>
    <s v="CJ Anderson"/>
    <s v="RG Sharma"/>
    <s v="AD Russell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9"/>
    <n v="1"/>
    <s v="CJ Anderson"/>
    <s v="RG Sharma"/>
    <s v="Shakib Al Hasan"/>
    <n v="6"/>
    <n v="0"/>
    <n v="6"/>
    <n v="0"/>
    <n v="0"/>
    <x v="0"/>
    <s v="NA"/>
    <s v="NA"/>
    <s v="NA"/>
    <s v="Mumbai Indians"/>
    <s v="Kolkata Knight Riders"/>
  </r>
  <r>
    <n v="829705"/>
    <n v="1"/>
    <x v="31"/>
    <n v="19"/>
    <n v="2"/>
    <s v="CJ Anderson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829705"/>
    <n v="1"/>
    <x v="31"/>
    <n v="19"/>
    <n v="3"/>
    <s v="CJ Anderson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9"/>
    <n v="4"/>
    <s v="RG Sharma"/>
    <s v="CJ Anderson"/>
    <s v="Shakib Al Hasan"/>
    <n v="4"/>
    <n v="0"/>
    <n v="4"/>
    <n v="0"/>
    <n v="0"/>
    <x v="0"/>
    <s v="NA"/>
    <s v="NA"/>
    <s v="NA"/>
    <s v="Mumbai Indians"/>
    <s v="Kolkata Knight Riders"/>
  </r>
  <r>
    <n v="829705"/>
    <n v="1"/>
    <x v="31"/>
    <n v="19"/>
    <n v="5"/>
    <s v="RG Sharma"/>
    <s v="CJ Anderson"/>
    <s v="Shakib Al Hasan"/>
    <n v="1"/>
    <n v="0"/>
    <n v="1"/>
    <n v="0"/>
    <n v="0"/>
    <x v="0"/>
    <s v="NA"/>
    <s v="NA"/>
    <s v="NA"/>
    <s v="Mumbai Indians"/>
    <s v="Kolkata Knight Riders"/>
  </r>
  <r>
    <n v="829705"/>
    <n v="1"/>
    <x v="31"/>
    <n v="19"/>
    <n v="6"/>
    <s v="CJ Anderson"/>
    <s v="RG Sharma"/>
    <s v="Shakib Al Hasan"/>
    <n v="6"/>
    <n v="0"/>
    <n v="6"/>
    <n v="0"/>
    <n v="0"/>
    <x v="0"/>
    <s v="NA"/>
    <s v="NA"/>
    <s v="NA"/>
    <s v="Mumbai Indians"/>
    <s v="Kolkata Knight Riders"/>
  </r>
  <r>
    <n v="829705"/>
    <n v="2"/>
    <x v="30"/>
    <n v="0"/>
    <n v="2"/>
    <s v="G Gambhir"/>
    <s v="RV Uthappa"/>
    <s v="SL Malinga"/>
    <n v="0"/>
    <n v="1"/>
    <n v="1"/>
    <n v="0"/>
    <n v="0"/>
    <x v="0"/>
    <s v="NA"/>
    <s v="NA"/>
    <s v="wides"/>
    <s v="Kolkata Knight Riders"/>
    <s v="Mumbai Indians"/>
  </r>
  <r>
    <n v="829705"/>
    <n v="2"/>
    <x v="30"/>
    <n v="0"/>
    <n v="1"/>
    <s v="RV Uthappa"/>
    <s v="G Gambhir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0"/>
    <n v="6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0"/>
    <n v="7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0"/>
    <n v="3"/>
    <s v="G Gambhir"/>
    <s v="RV Uthappa"/>
    <s v="SL Malinga"/>
    <n v="0"/>
    <n v="1"/>
    <n v="1"/>
    <n v="0"/>
    <n v="0"/>
    <x v="0"/>
    <s v="NA"/>
    <s v="NA"/>
    <s v="legbyes"/>
    <s v="Kolkata Knight Riders"/>
    <s v="Mumbai Indians"/>
  </r>
  <r>
    <n v="829705"/>
    <n v="2"/>
    <x v="30"/>
    <n v="0"/>
    <n v="4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0"/>
    <n v="5"/>
    <s v="RV Uthappa"/>
    <s v="G Gambhir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"/>
    <n v="1"/>
    <s v="G Gambhir"/>
    <s v="RV Uthappa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"/>
    <n v="2"/>
    <s v="G Gambhir"/>
    <s v="RV Uthappa"/>
    <s v="R Vinay Kumar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"/>
    <n v="3"/>
    <s v="RV Uthappa"/>
    <s v="G Gambhir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"/>
    <n v="4"/>
    <s v="RV Uthappa"/>
    <s v="G Gambhir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"/>
    <n v="5"/>
    <s v="RV Uthappa"/>
    <s v="G Gambhir"/>
    <s v="R Vinay Kumar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"/>
    <n v="6"/>
    <s v="G Gambhir"/>
    <s v="RV Uthappa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2"/>
    <n v="1"/>
    <s v="RV Uthappa"/>
    <s v="G Gambhir"/>
    <s v="CJ Anderson"/>
    <n v="6"/>
    <n v="0"/>
    <n v="6"/>
    <n v="0"/>
    <n v="0"/>
    <x v="0"/>
    <s v="NA"/>
    <s v="NA"/>
    <s v="NA"/>
    <s v="Kolkata Knight Riders"/>
    <s v="Mumbai Indians"/>
  </r>
  <r>
    <n v="829705"/>
    <n v="2"/>
    <x v="30"/>
    <n v="2"/>
    <n v="2"/>
    <s v="RV Uthappa"/>
    <s v="G Gambhir"/>
    <s v="CJ Anderson"/>
    <n v="0"/>
    <n v="0"/>
    <n v="0"/>
    <n v="0"/>
    <n v="0"/>
    <x v="0"/>
    <s v="NA"/>
    <s v="NA"/>
    <s v="NA"/>
    <s v="Kolkata Knight Riders"/>
    <s v="Mumbai Indians"/>
  </r>
  <r>
    <n v="829705"/>
    <n v="2"/>
    <x v="30"/>
    <n v="2"/>
    <n v="6"/>
    <s v="MK Pandey"/>
    <s v="G Gambhir"/>
    <s v="CJ Anderson"/>
    <n v="0"/>
    <n v="0"/>
    <n v="0"/>
    <n v="0"/>
    <n v="0"/>
    <x v="0"/>
    <s v="NA"/>
    <s v="NA"/>
    <s v="NA"/>
    <s v="Kolkata Knight Riders"/>
    <s v="Mumbai Indians"/>
  </r>
  <r>
    <n v="829705"/>
    <n v="2"/>
    <x v="30"/>
    <n v="2"/>
    <n v="3"/>
    <s v="RV Uthappa"/>
    <s v="G Gambhir"/>
    <s v="CJ Anderson"/>
    <n v="1"/>
    <n v="0"/>
    <n v="1"/>
    <n v="0"/>
    <n v="0"/>
    <x v="0"/>
    <s v="NA"/>
    <s v="NA"/>
    <s v="NA"/>
    <s v="Kolkata Knight Riders"/>
    <s v="Mumbai Indians"/>
  </r>
  <r>
    <n v="829705"/>
    <n v="2"/>
    <x v="30"/>
    <n v="2"/>
    <n v="4"/>
    <s v="G Gambhir"/>
    <s v="RV Uthappa"/>
    <s v="CJ Anderson"/>
    <n v="1"/>
    <n v="0"/>
    <n v="1"/>
    <n v="0"/>
    <n v="0"/>
    <x v="0"/>
    <s v="NA"/>
    <s v="NA"/>
    <s v="NA"/>
    <s v="Kolkata Knight Riders"/>
    <s v="Mumbai Indians"/>
  </r>
  <r>
    <n v="829705"/>
    <n v="2"/>
    <x v="30"/>
    <n v="2"/>
    <n v="5"/>
    <s v="RV Uthappa"/>
    <s v="G Gambhir"/>
    <s v="CJ Anderson"/>
    <n v="0"/>
    <n v="0"/>
    <n v="0"/>
    <n v="0"/>
    <n v="1"/>
    <x v="1"/>
    <s v="RV Uthappa"/>
    <s v="Harbhajan Singh"/>
    <s v="NA"/>
    <s v="Kolkata Knight Riders"/>
    <s v="Mumbai Indians"/>
  </r>
  <r>
    <n v="829705"/>
    <n v="2"/>
    <x v="30"/>
    <n v="3"/>
    <n v="1"/>
    <s v="G Gambhir"/>
    <s v="MK Pandey"/>
    <s v="R Vinay Kumar"/>
    <n v="4"/>
    <n v="0"/>
    <n v="4"/>
    <n v="0"/>
    <n v="0"/>
    <x v="0"/>
    <s v="NA"/>
    <s v="NA"/>
    <s v="NA"/>
    <s v="Kolkata Knight Riders"/>
    <s v="Mumbai Indians"/>
  </r>
  <r>
    <n v="829705"/>
    <n v="2"/>
    <x v="30"/>
    <n v="3"/>
    <n v="2"/>
    <s v="G Gambhir"/>
    <s v="MK Pandey"/>
    <s v="R Vinay Kumar"/>
    <n v="0"/>
    <n v="1"/>
    <n v="1"/>
    <n v="0"/>
    <n v="0"/>
    <x v="0"/>
    <s v="NA"/>
    <s v="NA"/>
    <s v="legbyes"/>
    <s v="Kolkata Knight Riders"/>
    <s v="Mumbai Indians"/>
  </r>
  <r>
    <n v="829705"/>
    <n v="2"/>
    <x v="30"/>
    <n v="3"/>
    <n v="3"/>
    <s v="MK Pandey"/>
    <s v="G Gambhir"/>
    <s v="R Vinay Kumar"/>
    <n v="1"/>
    <n v="0"/>
    <n v="1"/>
    <n v="0"/>
    <n v="0"/>
    <x v="0"/>
    <s v="NA"/>
    <s v="NA"/>
    <s v="NA"/>
    <s v="Kolkata Knight Riders"/>
    <s v="Mumbai Indians"/>
  </r>
  <r>
    <n v="829705"/>
    <n v="2"/>
    <x v="30"/>
    <n v="3"/>
    <n v="4"/>
    <s v="G Gambhir"/>
    <s v="MK Pandey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3"/>
    <n v="5"/>
    <s v="G Gambhir"/>
    <s v="MK Pandey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3"/>
    <n v="6"/>
    <s v="G Gambhir"/>
    <s v="MK Pandey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4"/>
    <n v="1"/>
    <s v="MK Pandey"/>
    <s v="G Gambhir"/>
    <s v="CJ Anderson"/>
    <n v="0"/>
    <n v="0"/>
    <n v="0"/>
    <n v="0"/>
    <n v="0"/>
    <x v="0"/>
    <s v="NA"/>
    <s v="NA"/>
    <s v="NA"/>
    <s v="Kolkata Knight Riders"/>
    <s v="Mumbai Indians"/>
  </r>
  <r>
    <n v="829705"/>
    <n v="2"/>
    <x v="30"/>
    <n v="4"/>
    <n v="2"/>
    <s v="MK Pandey"/>
    <s v="G Gambhir"/>
    <s v="CJ Anderson"/>
    <n v="6"/>
    <n v="0"/>
    <n v="6"/>
    <n v="0"/>
    <n v="0"/>
    <x v="0"/>
    <s v="NA"/>
    <s v="NA"/>
    <s v="NA"/>
    <s v="Kolkata Knight Riders"/>
    <s v="Mumbai Indians"/>
  </r>
  <r>
    <n v="829705"/>
    <n v="2"/>
    <x v="30"/>
    <n v="4"/>
    <n v="3"/>
    <s v="MK Pandey"/>
    <s v="G Gambhir"/>
    <s v="CJ Anderson"/>
    <n v="4"/>
    <n v="0"/>
    <n v="4"/>
    <n v="0"/>
    <n v="0"/>
    <x v="0"/>
    <s v="NA"/>
    <s v="NA"/>
    <s v="NA"/>
    <s v="Kolkata Knight Riders"/>
    <s v="Mumbai Indians"/>
  </r>
  <r>
    <n v="829705"/>
    <n v="2"/>
    <x v="30"/>
    <n v="4"/>
    <n v="4"/>
    <s v="MK Pandey"/>
    <s v="G Gambhir"/>
    <s v="CJ Anderson"/>
    <n v="2"/>
    <n v="0"/>
    <n v="2"/>
    <n v="0"/>
    <n v="0"/>
    <x v="0"/>
    <s v="NA"/>
    <s v="NA"/>
    <s v="NA"/>
    <s v="Kolkata Knight Riders"/>
    <s v="Mumbai Indians"/>
  </r>
  <r>
    <n v="829705"/>
    <n v="2"/>
    <x v="30"/>
    <n v="4"/>
    <n v="5"/>
    <s v="MK Pandey"/>
    <s v="G Gambhir"/>
    <s v="CJ Anderson"/>
    <n v="1"/>
    <n v="0"/>
    <n v="1"/>
    <n v="0"/>
    <n v="0"/>
    <x v="0"/>
    <s v="NA"/>
    <s v="NA"/>
    <s v="NA"/>
    <s v="Kolkata Knight Riders"/>
    <s v="Mumbai Indians"/>
  </r>
  <r>
    <n v="829705"/>
    <n v="2"/>
    <x v="30"/>
    <n v="4"/>
    <n v="6"/>
    <s v="G Gambhir"/>
    <s v="MK Pandey"/>
    <s v="CJ Anderson"/>
    <n v="0"/>
    <n v="0"/>
    <n v="0"/>
    <n v="0"/>
    <n v="0"/>
    <x v="0"/>
    <s v="NA"/>
    <s v="NA"/>
    <s v="NA"/>
    <s v="Kolkata Knight Riders"/>
    <s v="Mumbai Indians"/>
  </r>
  <r>
    <n v="829705"/>
    <n v="2"/>
    <x v="30"/>
    <n v="5"/>
    <n v="1"/>
    <s v="MK Pandey"/>
    <s v="G Gambhir"/>
    <s v="JJ Bumrah"/>
    <n v="4"/>
    <n v="0"/>
    <n v="4"/>
    <n v="0"/>
    <n v="0"/>
    <x v="0"/>
    <s v="NA"/>
    <s v="NA"/>
    <s v="NA"/>
    <s v="Kolkata Knight Riders"/>
    <s v="Mumbai Indians"/>
  </r>
  <r>
    <n v="829705"/>
    <n v="2"/>
    <x v="30"/>
    <n v="5"/>
    <n v="2"/>
    <s v="MK Pandey"/>
    <s v="G Gambhir"/>
    <s v="JJ Bumra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5"/>
    <n v="3"/>
    <s v="MK Pandey"/>
    <s v="G Gambhir"/>
    <s v="JJ Bumra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5"/>
    <n v="4"/>
    <s v="G Gambhir"/>
    <s v="MK Pandey"/>
    <s v="JJ Bumra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5"/>
    <n v="5"/>
    <s v="G Gambhir"/>
    <s v="MK Pandey"/>
    <s v="JJ Bumra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5"/>
    <n v="6"/>
    <s v="G Gambhir"/>
    <s v="MK Pandey"/>
    <s v="JJ Bumra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6"/>
    <n v="1"/>
    <s v="G Gambhir"/>
    <s v="MK Pandey"/>
    <s v="PP Ojh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6"/>
    <n v="2"/>
    <s v="G Gambhir"/>
    <s v="MK Pandey"/>
    <s v="PP Ojha"/>
    <n v="2"/>
    <n v="0"/>
    <n v="2"/>
    <n v="0"/>
    <n v="0"/>
    <x v="0"/>
    <s v="NA"/>
    <s v="NA"/>
    <s v="NA"/>
    <s v="Kolkata Knight Riders"/>
    <s v="Mumbai Indians"/>
  </r>
  <r>
    <n v="829705"/>
    <n v="2"/>
    <x v="30"/>
    <n v="6"/>
    <n v="3"/>
    <s v="G Gambhir"/>
    <s v="MK Pandey"/>
    <s v="PP Ojha"/>
    <n v="6"/>
    <n v="0"/>
    <n v="6"/>
    <n v="0"/>
    <n v="0"/>
    <x v="0"/>
    <s v="NA"/>
    <s v="NA"/>
    <s v="NA"/>
    <s v="Kolkata Knight Riders"/>
    <s v="Mumbai Indians"/>
  </r>
  <r>
    <n v="829705"/>
    <n v="2"/>
    <x v="30"/>
    <n v="6"/>
    <n v="4"/>
    <s v="G Gambhir"/>
    <s v="MK Pandey"/>
    <s v="PP Ojh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6"/>
    <n v="5"/>
    <s v="MK Pandey"/>
    <s v="G Gambhir"/>
    <s v="PP Ojh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6"/>
    <n v="6"/>
    <s v="G Gambhir"/>
    <s v="MK Pandey"/>
    <s v="PP Ojh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7"/>
    <n v="1"/>
    <s v="G Gambhir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829705"/>
    <n v="2"/>
    <x v="30"/>
    <n v="7"/>
    <n v="2"/>
    <s v="G Gambhir"/>
    <s v="MK Pandey"/>
    <s v="Harbhajan Singh"/>
    <n v="2"/>
    <n v="0"/>
    <n v="2"/>
    <n v="0"/>
    <n v="0"/>
    <x v="0"/>
    <s v="NA"/>
    <s v="NA"/>
    <s v="NA"/>
    <s v="Kolkata Knight Riders"/>
    <s v="Mumbai Indians"/>
  </r>
  <r>
    <n v="829705"/>
    <n v="2"/>
    <x v="30"/>
    <n v="7"/>
    <n v="3"/>
    <s v="G Gambhir"/>
    <s v="MK Pandey"/>
    <s v="Harbhajan Singh"/>
    <n v="2"/>
    <n v="0"/>
    <n v="2"/>
    <n v="0"/>
    <n v="0"/>
    <x v="0"/>
    <s v="NA"/>
    <s v="NA"/>
    <s v="NA"/>
    <s v="Kolkata Knight Riders"/>
    <s v="Mumbai Indians"/>
  </r>
  <r>
    <n v="829705"/>
    <n v="2"/>
    <x v="30"/>
    <n v="7"/>
    <n v="4"/>
    <s v="G Gambhir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829705"/>
    <n v="2"/>
    <x v="30"/>
    <n v="7"/>
    <n v="5"/>
    <s v="G Gambhir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7"/>
    <n v="6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8"/>
    <n v="1"/>
    <s v="G Gambhir"/>
    <s v="MK Pandey"/>
    <s v="PP Ojh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8"/>
    <n v="2"/>
    <s v="MK Pandey"/>
    <s v="G Gambhir"/>
    <s v="PP Ojha"/>
    <n v="6"/>
    <n v="0"/>
    <n v="6"/>
    <n v="0"/>
    <n v="0"/>
    <x v="0"/>
    <s v="NA"/>
    <s v="NA"/>
    <s v="NA"/>
    <s v="Kolkata Knight Riders"/>
    <s v="Mumbai Indians"/>
  </r>
  <r>
    <n v="829705"/>
    <n v="2"/>
    <x v="30"/>
    <n v="8"/>
    <n v="3"/>
    <s v="MK Pandey"/>
    <s v="G Gambhir"/>
    <s v="PP Ojh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8"/>
    <n v="4"/>
    <s v="G Gambhir"/>
    <s v="MK Pandey"/>
    <s v="PP Ojh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8"/>
    <n v="5"/>
    <s v="MK Pandey"/>
    <s v="G Gambhir"/>
    <s v="PP Ojh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8"/>
    <n v="6"/>
    <s v="G Gambhir"/>
    <s v="MK Pandey"/>
    <s v="PP Ojha"/>
    <n v="2"/>
    <n v="0"/>
    <n v="2"/>
    <n v="0"/>
    <n v="0"/>
    <x v="0"/>
    <s v="NA"/>
    <s v="NA"/>
    <s v="NA"/>
    <s v="Kolkata Knight Riders"/>
    <s v="Mumbai Indians"/>
  </r>
  <r>
    <n v="829705"/>
    <n v="2"/>
    <x v="30"/>
    <n v="9"/>
    <n v="1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9"/>
    <n v="2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9"/>
    <n v="3"/>
    <s v="MK Pandey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9"/>
    <n v="4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9"/>
    <n v="5"/>
    <s v="G Gambhir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829705"/>
    <n v="2"/>
    <x v="30"/>
    <n v="9"/>
    <n v="6"/>
    <s v="G Gambhir"/>
    <s v="MK Pandey"/>
    <s v="Harbhajan Singh"/>
    <n v="4"/>
    <n v="0"/>
    <n v="4"/>
    <n v="0"/>
    <n v="0"/>
    <x v="0"/>
    <s v="NA"/>
    <s v="NA"/>
    <s v="NA"/>
    <s v="Kolkata Knight Riders"/>
    <s v="Mumbai Indians"/>
  </r>
  <r>
    <n v="829705"/>
    <n v="2"/>
    <x v="30"/>
    <n v="10"/>
    <n v="1"/>
    <s v="MK Pandey"/>
    <s v="G Gambhir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0"/>
    <n v="2"/>
    <s v="MK Pandey"/>
    <s v="G Gambhir"/>
    <s v="SL Malinga"/>
    <n v="6"/>
    <n v="0"/>
    <n v="6"/>
    <n v="0"/>
    <n v="0"/>
    <x v="0"/>
    <s v="NA"/>
    <s v="NA"/>
    <s v="NA"/>
    <s v="Kolkata Knight Riders"/>
    <s v="Mumbai Indians"/>
  </r>
  <r>
    <n v="829705"/>
    <n v="2"/>
    <x v="30"/>
    <n v="10"/>
    <n v="3"/>
    <s v="MK Pandey"/>
    <s v="G Gambhir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0"/>
    <n v="4"/>
    <s v="G Gambhir"/>
    <s v="MK Pandey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0"/>
    <n v="5"/>
    <s v="G Gambhir"/>
    <s v="MK Pandey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0"/>
    <n v="6"/>
    <s v="MK Pandey"/>
    <s v="G Gambhir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1"/>
    <n v="1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1"/>
    <n v="6"/>
    <s v="MK Pandey"/>
    <s v="G Gambhir"/>
    <s v="Harbhajan Singh"/>
    <n v="0"/>
    <n v="0"/>
    <n v="0"/>
    <n v="0"/>
    <n v="1"/>
    <x v="1"/>
    <s v="MK Pandey"/>
    <s v="KA Pollard"/>
    <s v="NA"/>
    <s v="Kolkata Knight Riders"/>
    <s v="Mumbai Indians"/>
  </r>
  <r>
    <n v="829705"/>
    <n v="2"/>
    <x v="30"/>
    <n v="11"/>
    <n v="2"/>
    <s v="G Gambhir"/>
    <s v="MK Pandey"/>
    <s v="Harbhajan Sing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1"/>
    <n v="3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1"/>
    <n v="4"/>
    <s v="MK Pande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1"/>
    <n v="5"/>
    <s v="G Gambhir"/>
    <s v="MK Pandey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2"/>
    <n v="1"/>
    <s v="SA Yadav"/>
    <s v="G Gambhir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2"/>
    <n v="2"/>
    <s v="SA Yadav"/>
    <s v="G Gambhir"/>
    <s v="R Vinay Kumar"/>
    <n v="6"/>
    <n v="0"/>
    <n v="6"/>
    <n v="0"/>
    <n v="0"/>
    <x v="0"/>
    <s v="NA"/>
    <s v="NA"/>
    <s v="NA"/>
    <s v="Kolkata Knight Riders"/>
    <s v="Mumbai Indians"/>
  </r>
  <r>
    <n v="829705"/>
    <n v="2"/>
    <x v="30"/>
    <n v="12"/>
    <n v="3"/>
    <s v="SA Yadav"/>
    <s v="G Gambhir"/>
    <s v="R Vinay Kumar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2"/>
    <n v="4"/>
    <s v="G Gambhir"/>
    <s v="SA Yadav"/>
    <s v="R Vinay Kumar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2"/>
    <n v="5"/>
    <s v="SA Yadav"/>
    <s v="G Gambhir"/>
    <s v="R Vinay Kumar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2"/>
    <n v="6"/>
    <s v="G Gambhir"/>
    <s v="SA Yadav"/>
    <s v="R Vinay Kumar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3"/>
    <n v="1"/>
    <s v="SA Yadav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3"/>
    <n v="2"/>
    <s v="G Gambhir"/>
    <s v="SA Yadav"/>
    <s v="Harbhajan Singh"/>
    <n v="4"/>
    <n v="0"/>
    <n v="4"/>
    <n v="0"/>
    <n v="0"/>
    <x v="0"/>
    <s v="NA"/>
    <s v="NA"/>
    <s v="NA"/>
    <s v="Kolkata Knight Riders"/>
    <s v="Mumbai Indians"/>
  </r>
  <r>
    <n v="829705"/>
    <n v="2"/>
    <x v="30"/>
    <n v="13"/>
    <n v="3"/>
    <s v="G Gambhir"/>
    <s v="SA Yadav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3"/>
    <n v="4"/>
    <s v="SA Yadav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3"/>
    <n v="5"/>
    <s v="G Gambhir"/>
    <s v="SA Yadav"/>
    <s v="Harbhajan Sing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3"/>
    <n v="6"/>
    <s v="SA Yadav"/>
    <s v="G Gambhir"/>
    <s v="Harbhajan Singh"/>
    <n v="2"/>
    <n v="0"/>
    <n v="2"/>
    <n v="0"/>
    <n v="0"/>
    <x v="0"/>
    <s v="NA"/>
    <s v="NA"/>
    <s v="NA"/>
    <s v="Kolkata Knight Riders"/>
    <s v="Mumbai Indians"/>
  </r>
  <r>
    <n v="829705"/>
    <n v="2"/>
    <x v="30"/>
    <n v="14"/>
    <n v="1"/>
    <s v="G Gambhir"/>
    <s v="SA Yadav"/>
    <s v="JJ Bumrah"/>
    <n v="4"/>
    <n v="0"/>
    <n v="4"/>
    <n v="0"/>
    <n v="0"/>
    <x v="0"/>
    <s v="NA"/>
    <s v="NA"/>
    <s v="NA"/>
    <s v="Kolkata Knight Riders"/>
    <s v="Mumbai Indians"/>
  </r>
  <r>
    <n v="829705"/>
    <n v="2"/>
    <x v="30"/>
    <n v="14"/>
    <n v="2"/>
    <s v="G Gambhir"/>
    <s v="SA Yadav"/>
    <s v="JJ Bumrah"/>
    <n v="0"/>
    <n v="0"/>
    <n v="0"/>
    <n v="0"/>
    <n v="1"/>
    <x v="1"/>
    <s v="G Gambhir"/>
    <s v="AT Rayudu"/>
    <s v="NA"/>
    <s v="Kolkata Knight Riders"/>
    <s v="Mumbai Indians"/>
  </r>
  <r>
    <n v="829705"/>
    <n v="2"/>
    <x v="30"/>
    <n v="14"/>
    <n v="3"/>
    <s v="SA Yadav"/>
    <s v="YK Pathan"/>
    <s v="JJ Bumrah"/>
    <n v="6"/>
    <n v="0"/>
    <n v="6"/>
    <n v="0"/>
    <n v="0"/>
    <x v="0"/>
    <s v="NA"/>
    <s v="NA"/>
    <s v="NA"/>
    <s v="Kolkata Knight Riders"/>
    <s v="Mumbai Indians"/>
  </r>
  <r>
    <n v="829705"/>
    <n v="2"/>
    <x v="30"/>
    <n v="14"/>
    <n v="4"/>
    <s v="SA Yadav"/>
    <s v="YK Pathan"/>
    <s v="JJ Bumra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4"/>
    <n v="5"/>
    <s v="YK Pathan"/>
    <s v="SA Yadav"/>
    <s v="JJ Bumra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4"/>
    <n v="6"/>
    <s v="YK Pathan"/>
    <s v="SA Yadav"/>
    <s v="JJ Bumra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5"/>
    <n v="1"/>
    <s v="YK Pathan"/>
    <s v="SA Yadav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5"/>
    <n v="2"/>
    <s v="YK Pathan"/>
    <s v="SA Yadav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5"/>
    <n v="3"/>
    <s v="YK Pathan"/>
    <s v="SA Yadav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5"/>
    <n v="4"/>
    <s v="YK Pathan"/>
    <s v="SA Yadav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5"/>
    <n v="5"/>
    <s v="SA Yadav"/>
    <s v="YK Pathan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5"/>
    <n v="6"/>
    <s v="SA Yadav"/>
    <s v="YK Pathan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6"/>
    <n v="1"/>
    <s v="SA Yadav"/>
    <s v="YK Pathan"/>
    <s v="JJ Bumrah"/>
    <n v="0"/>
    <n v="1"/>
    <n v="1"/>
    <n v="0"/>
    <n v="0"/>
    <x v="0"/>
    <s v="NA"/>
    <s v="NA"/>
    <s v="wides"/>
    <s v="Kolkata Knight Riders"/>
    <s v="Mumbai Indians"/>
  </r>
  <r>
    <n v="829705"/>
    <n v="2"/>
    <x v="30"/>
    <n v="16"/>
    <n v="2"/>
    <s v="SA Yadav"/>
    <s v="YK Pathan"/>
    <s v="JJ Bumra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6"/>
    <n v="3"/>
    <s v="SA Yadav"/>
    <s v="YK Pathan"/>
    <s v="JJ Bumrah"/>
    <n v="6"/>
    <n v="0"/>
    <n v="6"/>
    <n v="0"/>
    <n v="0"/>
    <x v="0"/>
    <s v="NA"/>
    <s v="NA"/>
    <s v="NA"/>
    <s v="Kolkata Knight Riders"/>
    <s v="Mumbai Indians"/>
  </r>
  <r>
    <n v="829705"/>
    <n v="2"/>
    <x v="30"/>
    <n v="16"/>
    <n v="4"/>
    <s v="SA Yadav"/>
    <s v="YK Pathan"/>
    <s v="JJ Bumrah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6"/>
    <n v="5"/>
    <s v="SA Yadav"/>
    <s v="YK Pathan"/>
    <s v="JJ Bumrah"/>
    <n v="6"/>
    <n v="0"/>
    <n v="6"/>
    <n v="0"/>
    <n v="0"/>
    <x v="0"/>
    <s v="NA"/>
    <s v="NA"/>
    <s v="NA"/>
    <s v="Kolkata Knight Riders"/>
    <s v="Mumbai Indians"/>
  </r>
  <r>
    <n v="829705"/>
    <n v="2"/>
    <x v="30"/>
    <n v="16"/>
    <n v="6"/>
    <s v="SA Yadav"/>
    <s v="YK Pathan"/>
    <s v="JJ Bumrah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6"/>
    <n v="7"/>
    <s v="YK Pathan"/>
    <s v="SA Yadav"/>
    <s v="JJ Bumrah"/>
    <n v="6"/>
    <n v="0"/>
    <n v="6"/>
    <n v="0"/>
    <n v="0"/>
    <x v="0"/>
    <s v="NA"/>
    <s v="NA"/>
    <s v="NA"/>
    <s v="Kolkata Knight Riders"/>
    <s v="Mumbai Indians"/>
  </r>
  <r>
    <n v="829705"/>
    <n v="2"/>
    <x v="30"/>
    <n v="17"/>
    <n v="1"/>
    <s v="SA Yadav"/>
    <s v="YK Pathan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7"/>
    <n v="2"/>
    <s v="YK Pathan"/>
    <s v="SA Yadav"/>
    <s v="SL Malinga"/>
    <n v="4"/>
    <n v="0"/>
    <n v="4"/>
    <n v="0"/>
    <n v="0"/>
    <x v="0"/>
    <s v="NA"/>
    <s v="NA"/>
    <s v="NA"/>
    <s v="Kolkata Knight Riders"/>
    <s v="Mumbai Indians"/>
  </r>
  <r>
    <n v="829705"/>
    <n v="2"/>
    <x v="30"/>
    <n v="17"/>
    <n v="3"/>
    <s v="YK Pathan"/>
    <s v="SA Yadav"/>
    <s v="SL Malinga"/>
    <n v="0"/>
    <n v="0"/>
    <n v="0"/>
    <n v="0"/>
    <n v="0"/>
    <x v="0"/>
    <s v="NA"/>
    <s v="NA"/>
    <s v="NA"/>
    <s v="Kolkata Knight Riders"/>
    <s v="Mumbai Indians"/>
  </r>
  <r>
    <n v="829705"/>
    <n v="2"/>
    <x v="30"/>
    <n v="17"/>
    <n v="4"/>
    <s v="YK Pathan"/>
    <s v="SA Yadav"/>
    <s v="SL Malinga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7"/>
    <n v="5"/>
    <s v="SA Yadav"/>
    <s v="YK Pathan"/>
    <s v="SL Malinga"/>
    <n v="6"/>
    <n v="0"/>
    <n v="6"/>
    <n v="0"/>
    <n v="0"/>
    <x v="0"/>
    <s v="NA"/>
    <s v="NA"/>
    <s v="NA"/>
    <s v="Kolkata Knight Riders"/>
    <s v="Mumbai Indians"/>
  </r>
  <r>
    <n v="829705"/>
    <n v="2"/>
    <x v="30"/>
    <n v="17"/>
    <n v="6"/>
    <s v="SA Yadav"/>
    <s v="YK Pathan"/>
    <s v="SL Malinga"/>
    <n v="2"/>
    <n v="0"/>
    <n v="2"/>
    <n v="0"/>
    <n v="0"/>
    <x v="0"/>
    <s v="NA"/>
    <s v="NA"/>
    <s v="NA"/>
    <s v="Kolkata Knight Riders"/>
    <s v="Mumbai Indians"/>
  </r>
  <r>
    <n v="829705"/>
    <n v="2"/>
    <x v="30"/>
    <n v="18"/>
    <n v="2"/>
    <s v="YK Pathan"/>
    <s v="SA Yadav"/>
    <s v="R Vinay Kumar"/>
    <n v="1"/>
    <n v="0"/>
    <n v="1"/>
    <n v="0"/>
    <n v="0"/>
    <x v="0"/>
    <s v="NA"/>
    <s v="NA"/>
    <s v="NA"/>
    <s v="Kolkata Knight Riders"/>
    <s v="Mumbai Indians"/>
  </r>
  <r>
    <n v="829705"/>
    <n v="2"/>
    <x v="30"/>
    <n v="18"/>
    <n v="3"/>
    <s v="SA Yadav"/>
    <s v="YK Pathan"/>
    <s v="R Vinay Kumar"/>
    <n v="4"/>
    <n v="0"/>
    <n v="4"/>
    <n v="0"/>
    <n v="0"/>
    <x v="0"/>
    <s v="NA"/>
    <s v="NA"/>
    <s v="NA"/>
    <s v="Kolkata Knight Riders"/>
    <s v="Mumbai Indians"/>
  </r>
  <r>
    <n v="829705"/>
    <n v="2"/>
    <x v="30"/>
    <n v="18"/>
    <n v="1"/>
    <s v="YK Pathan"/>
    <s v="SA Yadav"/>
    <s v="R Vinay Kumar"/>
    <n v="0"/>
    <n v="0"/>
    <n v="0"/>
    <n v="0"/>
    <n v="0"/>
    <x v="0"/>
    <s v="NA"/>
    <s v="NA"/>
    <s v="NA"/>
    <s v="Kolkata Knight Riders"/>
    <s v="Mumbai Indians"/>
  </r>
  <r>
    <n v="829707"/>
    <n v="1"/>
    <x v="38"/>
    <n v="0"/>
    <n v="6"/>
    <s v="DR Smith"/>
    <s v="BB McCullum"/>
    <s v="JA Morkel"/>
    <n v="0"/>
    <n v="0"/>
    <n v="0"/>
    <n v="0"/>
    <n v="0"/>
    <x v="0"/>
    <s v="NA"/>
    <s v="NA"/>
    <s v="NA"/>
    <s v="Chennai Super Kings"/>
    <s v="Delhi Daredevils"/>
  </r>
  <r>
    <n v="829707"/>
    <n v="1"/>
    <x v="38"/>
    <n v="0"/>
    <n v="5"/>
    <s v="DR Smith"/>
    <s v="BB McCullum"/>
    <s v="JA Morkel"/>
    <n v="4"/>
    <n v="0"/>
    <n v="4"/>
    <n v="0"/>
    <n v="0"/>
    <x v="0"/>
    <s v="NA"/>
    <s v="NA"/>
    <s v="NA"/>
    <s v="Chennai Super Kings"/>
    <s v="Delhi Daredevils"/>
  </r>
  <r>
    <n v="829707"/>
    <n v="1"/>
    <x v="38"/>
    <n v="0"/>
    <n v="1"/>
    <s v="DR Smith"/>
    <s v="BB McCullum"/>
    <s v="JA Morkel"/>
    <n v="0"/>
    <n v="0"/>
    <n v="0"/>
    <n v="0"/>
    <n v="0"/>
    <x v="0"/>
    <s v="NA"/>
    <s v="NA"/>
    <s v="NA"/>
    <s v="Chennai Super Kings"/>
    <s v="Delhi Daredevils"/>
  </r>
  <r>
    <n v="829707"/>
    <n v="1"/>
    <x v="38"/>
    <n v="0"/>
    <n v="2"/>
    <s v="DR Smith"/>
    <s v="BB McCullum"/>
    <s v="JA Morkel"/>
    <n v="4"/>
    <n v="0"/>
    <n v="4"/>
    <n v="0"/>
    <n v="0"/>
    <x v="0"/>
    <s v="NA"/>
    <s v="NA"/>
    <s v="NA"/>
    <s v="Chennai Super Kings"/>
    <s v="Delhi Daredevils"/>
  </r>
  <r>
    <n v="829707"/>
    <n v="1"/>
    <x v="38"/>
    <n v="0"/>
    <n v="3"/>
    <s v="DR Smith"/>
    <s v="BB McCullum"/>
    <s v="JA Morkel"/>
    <n v="0"/>
    <n v="4"/>
    <n v="4"/>
    <n v="0"/>
    <n v="0"/>
    <x v="0"/>
    <s v="NA"/>
    <s v="NA"/>
    <s v="legbyes"/>
    <s v="Chennai Super Kings"/>
    <s v="Delhi Daredevils"/>
  </r>
  <r>
    <n v="829707"/>
    <n v="1"/>
    <x v="38"/>
    <n v="0"/>
    <n v="4"/>
    <s v="DR Smith"/>
    <s v="BB McCullum"/>
    <s v="JA Morkel"/>
    <n v="4"/>
    <n v="0"/>
    <n v="4"/>
    <n v="0"/>
    <n v="0"/>
    <x v="0"/>
    <s v="NA"/>
    <s v="NA"/>
    <s v="NA"/>
    <s v="Chennai Super Kings"/>
    <s v="Delhi Daredevils"/>
  </r>
  <r>
    <n v="829707"/>
    <n v="1"/>
    <x v="38"/>
    <n v="1"/>
    <n v="4"/>
    <s v="DR Smith"/>
    <s v="SK Raina"/>
    <s v="NM Coulter-Nile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"/>
    <n v="1"/>
    <s v="BB McCullum"/>
    <s v="DR Smith"/>
    <s v="NM Coulter-Nile"/>
    <n v="4"/>
    <n v="0"/>
    <n v="4"/>
    <n v="0"/>
    <n v="0"/>
    <x v="0"/>
    <s v="NA"/>
    <s v="NA"/>
    <s v="NA"/>
    <s v="Chennai Super Kings"/>
    <s v="Delhi Daredevils"/>
  </r>
  <r>
    <n v="829707"/>
    <n v="1"/>
    <x v="38"/>
    <n v="1"/>
    <n v="2"/>
    <s v="BB McCullum"/>
    <s v="DR Smith"/>
    <s v="NM Coulter-Nile"/>
    <n v="0"/>
    <n v="0"/>
    <n v="0"/>
    <n v="0"/>
    <n v="1"/>
    <x v="1"/>
    <s v="BB McCullum"/>
    <s v="Yuvraj Singh"/>
    <s v="NA"/>
    <s v="Chennai Super Kings"/>
    <s v="Delhi Daredevils"/>
  </r>
  <r>
    <n v="829707"/>
    <n v="1"/>
    <x v="38"/>
    <n v="1"/>
    <n v="3"/>
    <s v="DR Smith"/>
    <s v="SK Raina"/>
    <s v="NM Coulter-Nile"/>
    <n v="0"/>
    <n v="1"/>
    <n v="1"/>
    <n v="0"/>
    <n v="0"/>
    <x v="0"/>
    <s v="NA"/>
    <s v="NA"/>
    <s v="noballs"/>
    <s v="Chennai Super Kings"/>
    <s v="Delhi Daredevils"/>
  </r>
  <r>
    <n v="829707"/>
    <n v="1"/>
    <x v="38"/>
    <n v="1"/>
    <n v="5"/>
    <s v="SK Raina"/>
    <s v="DR Smith"/>
    <s v="NM Coulter-Nile"/>
    <n v="3"/>
    <n v="0"/>
    <n v="3"/>
    <n v="0"/>
    <n v="0"/>
    <x v="0"/>
    <s v="NA"/>
    <s v="NA"/>
    <s v="NA"/>
    <s v="Chennai Super Kings"/>
    <s v="Delhi Daredevils"/>
  </r>
  <r>
    <n v="829707"/>
    <n v="1"/>
    <x v="38"/>
    <n v="1"/>
    <n v="6"/>
    <s v="DR Smith"/>
    <s v="SK Raina"/>
    <s v="NM Coulter-Nile"/>
    <n v="0"/>
    <n v="1"/>
    <n v="1"/>
    <n v="0"/>
    <n v="0"/>
    <x v="0"/>
    <s v="NA"/>
    <s v="NA"/>
    <s v="legbyes"/>
    <s v="Chennai Super Kings"/>
    <s v="Delhi Daredevils"/>
  </r>
  <r>
    <n v="829707"/>
    <n v="1"/>
    <x v="38"/>
    <n v="1"/>
    <n v="7"/>
    <s v="SK Raina"/>
    <s v="DR Smith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2"/>
    <n v="1"/>
    <s v="DR Smith"/>
    <s v="SK Raina"/>
    <s v="DJ Muthuswami"/>
    <n v="0"/>
    <n v="4"/>
    <n v="4"/>
    <n v="0"/>
    <n v="0"/>
    <x v="0"/>
    <s v="NA"/>
    <s v="NA"/>
    <s v="legbyes"/>
    <s v="Chennai Super Kings"/>
    <s v="Delhi Daredevils"/>
  </r>
  <r>
    <n v="829707"/>
    <n v="1"/>
    <x v="38"/>
    <n v="2"/>
    <n v="2"/>
    <s v="DR Smith"/>
    <s v="SK Raina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2"/>
    <n v="3"/>
    <s v="DR Smith"/>
    <s v="SK Raina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2"/>
    <n v="4"/>
    <s v="DR Smith"/>
    <s v="SK Raina"/>
    <s v="DJ Muthuswami"/>
    <n v="4"/>
    <n v="0"/>
    <n v="4"/>
    <n v="0"/>
    <n v="0"/>
    <x v="0"/>
    <s v="NA"/>
    <s v="NA"/>
    <s v="NA"/>
    <s v="Chennai Super Kings"/>
    <s v="Delhi Daredevils"/>
  </r>
  <r>
    <n v="829707"/>
    <n v="1"/>
    <x v="38"/>
    <n v="2"/>
    <n v="5"/>
    <s v="DR Smith"/>
    <s v="SK Raina"/>
    <s v="DJ Muthuswami"/>
    <n v="2"/>
    <n v="0"/>
    <n v="2"/>
    <n v="0"/>
    <n v="0"/>
    <x v="0"/>
    <s v="NA"/>
    <s v="NA"/>
    <s v="NA"/>
    <s v="Chennai Super Kings"/>
    <s v="Delhi Daredevils"/>
  </r>
  <r>
    <n v="829707"/>
    <n v="1"/>
    <x v="38"/>
    <n v="2"/>
    <n v="6"/>
    <s v="DR Smith"/>
    <s v="SK Raina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3"/>
    <n v="1"/>
    <s v="SK Raina"/>
    <s v="DR Smith"/>
    <s v="NM Coulter-Nile"/>
    <n v="1"/>
    <n v="0"/>
    <n v="1"/>
    <n v="0"/>
    <n v="0"/>
    <x v="0"/>
    <s v="NA"/>
    <s v="NA"/>
    <s v="NA"/>
    <s v="Chennai Super Kings"/>
    <s v="Delhi Daredevils"/>
  </r>
  <r>
    <n v="829707"/>
    <n v="1"/>
    <x v="38"/>
    <n v="3"/>
    <n v="2"/>
    <s v="DR Smith"/>
    <s v="SK Raina"/>
    <s v="NM Coulter-Nile"/>
    <n v="0"/>
    <n v="1"/>
    <n v="1"/>
    <n v="0"/>
    <n v="0"/>
    <x v="0"/>
    <s v="NA"/>
    <s v="NA"/>
    <s v="byes"/>
    <s v="Chennai Super Kings"/>
    <s v="Delhi Daredevils"/>
  </r>
  <r>
    <n v="829707"/>
    <n v="1"/>
    <x v="38"/>
    <n v="3"/>
    <n v="3"/>
    <s v="SK Raina"/>
    <s v="DR Smith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3"/>
    <n v="4"/>
    <s v="SK Raina"/>
    <s v="DR Smith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3"/>
    <n v="5"/>
    <s v="SK Raina"/>
    <s v="DR Smith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3"/>
    <n v="6"/>
    <s v="SK Raina"/>
    <s v="DR Smith"/>
    <s v="NM Coulter-Nile"/>
    <n v="0"/>
    <n v="0"/>
    <n v="0"/>
    <n v="0"/>
    <n v="1"/>
    <x v="2"/>
    <s v="SK Raina"/>
    <s v="NA"/>
    <s v="NA"/>
    <s v="Chennai Super Kings"/>
    <s v="Delhi Daredevils"/>
  </r>
  <r>
    <n v="829707"/>
    <n v="1"/>
    <x v="38"/>
    <n v="4"/>
    <n v="2"/>
    <s v="DR Smith"/>
    <s v="F du Plessis"/>
    <s v="DJ Muthuswami"/>
    <n v="1"/>
    <n v="0"/>
    <n v="1"/>
    <n v="0"/>
    <n v="0"/>
    <x v="0"/>
    <s v="NA"/>
    <s v="NA"/>
    <s v="NA"/>
    <s v="Chennai Super Kings"/>
    <s v="Delhi Daredevils"/>
  </r>
  <r>
    <n v="829707"/>
    <n v="1"/>
    <x v="38"/>
    <n v="4"/>
    <n v="3"/>
    <s v="F du Plessis"/>
    <s v="DR Smith"/>
    <s v="DJ Muthuswami"/>
    <n v="1"/>
    <n v="0"/>
    <n v="1"/>
    <n v="0"/>
    <n v="0"/>
    <x v="0"/>
    <s v="NA"/>
    <s v="NA"/>
    <s v="NA"/>
    <s v="Chennai Super Kings"/>
    <s v="Delhi Daredevils"/>
  </r>
  <r>
    <n v="829707"/>
    <n v="1"/>
    <x v="38"/>
    <n v="4"/>
    <n v="4"/>
    <s v="DR Smith"/>
    <s v="F du Plessis"/>
    <s v="DJ Muthuswami"/>
    <n v="4"/>
    <n v="0"/>
    <n v="4"/>
    <n v="0"/>
    <n v="0"/>
    <x v="0"/>
    <s v="NA"/>
    <s v="NA"/>
    <s v="NA"/>
    <s v="Chennai Super Kings"/>
    <s v="Delhi Daredevils"/>
  </r>
  <r>
    <n v="829707"/>
    <n v="1"/>
    <x v="38"/>
    <n v="4"/>
    <n v="5"/>
    <s v="DR Smith"/>
    <s v="F du Plessis"/>
    <s v="DJ Muthuswami"/>
    <n v="1"/>
    <n v="0"/>
    <n v="1"/>
    <n v="0"/>
    <n v="0"/>
    <x v="0"/>
    <s v="NA"/>
    <s v="NA"/>
    <s v="NA"/>
    <s v="Chennai Super Kings"/>
    <s v="Delhi Daredevils"/>
  </r>
  <r>
    <n v="829707"/>
    <n v="1"/>
    <x v="38"/>
    <n v="4"/>
    <n v="6"/>
    <s v="F du Plessis"/>
    <s v="DR Smith"/>
    <s v="DJ Muthuswami"/>
    <n v="4"/>
    <n v="0"/>
    <n v="4"/>
    <n v="0"/>
    <n v="0"/>
    <x v="0"/>
    <s v="NA"/>
    <s v="NA"/>
    <s v="NA"/>
    <s v="Chennai Super Kings"/>
    <s v="Delhi Daredevils"/>
  </r>
  <r>
    <n v="829707"/>
    <n v="1"/>
    <x v="38"/>
    <n v="4"/>
    <n v="1"/>
    <s v="DR Smith"/>
    <s v="F du Plessis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5"/>
    <n v="1"/>
    <s v="DR Smith"/>
    <s v="F du Plessis"/>
    <s v="JA Morkel"/>
    <n v="1"/>
    <n v="0"/>
    <n v="1"/>
    <n v="0"/>
    <n v="0"/>
    <x v="0"/>
    <s v="NA"/>
    <s v="NA"/>
    <s v="NA"/>
    <s v="Chennai Super Kings"/>
    <s v="Delhi Daredevils"/>
  </r>
  <r>
    <n v="829707"/>
    <n v="1"/>
    <x v="38"/>
    <n v="5"/>
    <n v="2"/>
    <s v="F du Plessis"/>
    <s v="DR Smith"/>
    <s v="JA Morkel"/>
    <n v="4"/>
    <n v="0"/>
    <n v="4"/>
    <n v="0"/>
    <n v="0"/>
    <x v="0"/>
    <s v="NA"/>
    <s v="NA"/>
    <s v="NA"/>
    <s v="Chennai Super Kings"/>
    <s v="Delhi Daredevils"/>
  </r>
  <r>
    <n v="829707"/>
    <n v="1"/>
    <x v="38"/>
    <n v="5"/>
    <n v="3"/>
    <s v="F du Plessis"/>
    <s v="DR Smith"/>
    <s v="JA Morkel"/>
    <n v="1"/>
    <n v="0"/>
    <n v="1"/>
    <n v="0"/>
    <n v="0"/>
    <x v="0"/>
    <s v="NA"/>
    <s v="NA"/>
    <s v="NA"/>
    <s v="Chennai Super Kings"/>
    <s v="Delhi Daredevils"/>
  </r>
  <r>
    <n v="829707"/>
    <n v="1"/>
    <x v="38"/>
    <n v="5"/>
    <n v="4"/>
    <s v="DR Smith"/>
    <s v="F du Plessis"/>
    <s v="JA Morkel"/>
    <n v="1"/>
    <n v="0"/>
    <n v="1"/>
    <n v="0"/>
    <n v="0"/>
    <x v="0"/>
    <s v="NA"/>
    <s v="NA"/>
    <s v="NA"/>
    <s v="Chennai Super Kings"/>
    <s v="Delhi Daredevils"/>
  </r>
  <r>
    <n v="829707"/>
    <n v="1"/>
    <x v="38"/>
    <n v="5"/>
    <n v="5"/>
    <s v="F du Plessis"/>
    <s v="DR Smith"/>
    <s v="JA Morkel"/>
    <n v="0"/>
    <n v="0"/>
    <n v="0"/>
    <n v="0"/>
    <n v="0"/>
    <x v="0"/>
    <s v="NA"/>
    <s v="NA"/>
    <s v="NA"/>
    <s v="Chennai Super Kings"/>
    <s v="Delhi Daredevils"/>
  </r>
  <r>
    <n v="829707"/>
    <n v="1"/>
    <x v="38"/>
    <n v="5"/>
    <n v="6"/>
    <s v="F du Plessis"/>
    <s v="DR Smith"/>
    <s v="JA Morkel"/>
    <n v="0"/>
    <n v="1"/>
    <n v="1"/>
    <n v="0"/>
    <n v="0"/>
    <x v="0"/>
    <s v="NA"/>
    <s v="NA"/>
    <s v="wides"/>
    <s v="Chennai Super Kings"/>
    <s v="Delhi Daredevils"/>
  </r>
  <r>
    <n v="829707"/>
    <n v="1"/>
    <x v="38"/>
    <n v="5"/>
    <n v="7"/>
    <s v="F du Plessis"/>
    <s v="DR Smith"/>
    <s v="JA Morkel"/>
    <n v="2"/>
    <n v="0"/>
    <n v="2"/>
    <n v="0"/>
    <n v="0"/>
    <x v="0"/>
    <s v="NA"/>
    <s v="NA"/>
    <s v="NA"/>
    <s v="Chennai Super Kings"/>
    <s v="Delhi Daredevils"/>
  </r>
  <r>
    <n v="829707"/>
    <n v="1"/>
    <x v="38"/>
    <n v="6"/>
    <n v="2"/>
    <s v="DR Smith"/>
    <s v="F du Plessis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6"/>
    <n v="3"/>
    <s v="F du Plessis"/>
    <s v="DR Smith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6"/>
    <n v="4"/>
    <s v="DR Smith"/>
    <s v="F du Plessis"/>
    <s v="Imran Tahir"/>
    <n v="0"/>
    <n v="0"/>
    <n v="0"/>
    <n v="0"/>
    <n v="0"/>
    <x v="0"/>
    <s v="NA"/>
    <s v="NA"/>
    <s v="NA"/>
    <s v="Chennai Super Kings"/>
    <s v="Delhi Daredevils"/>
  </r>
  <r>
    <n v="829707"/>
    <n v="1"/>
    <x v="38"/>
    <n v="6"/>
    <n v="5"/>
    <s v="DR Smith"/>
    <s v="F du Plessis"/>
    <s v="Imran Tahir"/>
    <n v="4"/>
    <n v="0"/>
    <n v="4"/>
    <n v="0"/>
    <n v="0"/>
    <x v="0"/>
    <s v="NA"/>
    <s v="NA"/>
    <s v="NA"/>
    <s v="Chennai Super Kings"/>
    <s v="Delhi Daredevils"/>
  </r>
  <r>
    <n v="829707"/>
    <n v="1"/>
    <x v="38"/>
    <n v="6"/>
    <n v="6"/>
    <s v="DR Smith"/>
    <s v="F du Plessis"/>
    <s v="Imran Tahir"/>
    <n v="0"/>
    <n v="0"/>
    <n v="0"/>
    <n v="0"/>
    <n v="0"/>
    <x v="0"/>
    <s v="NA"/>
    <s v="NA"/>
    <s v="NA"/>
    <s v="Chennai Super Kings"/>
    <s v="Delhi Daredevils"/>
  </r>
  <r>
    <n v="829707"/>
    <n v="1"/>
    <x v="38"/>
    <n v="6"/>
    <n v="1"/>
    <s v="DR Smith"/>
    <s v="F du Plessis"/>
    <s v="Imran Tahir"/>
    <n v="0"/>
    <n v="0"/>
    <n v="0"/>
    <n v="0"/>
    <n v="0"/>
    <x v="0"/>
    <s v="NA"/>
    <s v="NA"/>
    <s v="NA"/>
    <s v="Chennai Super Kings"/>
    <s v="Delhi Daredevils"/>
  </r>
  <r>
    <n v="829707"/>
    <n v="1"/>
    <x v="38"/>
    <n v="7"/>
    <n v="1"/>
    <s v="F du Plessis"/>
    <s v="DR Smith"/>
    <s v="A Mishra"/>
    <n v="2"/>
    <n v="0"/>
    <n v="2"/>
    <n v="0"/>
    <n v="0"/>
    <x v="0"/>
    <s v="NA"/>
    <s v="NA"/>
    <s v="NA"/>
    <s v="Chennai Super Kings"/>
    <s v="Delhi Daredevils"/>
  </r>
  <r>
    <n v="829707"/>
    <n v="1"/>
    <x v="38"/>
    <n v="7"/>
    <n v="2"/>
    <s v="F du Plessis"/>
    <s v="DR Smith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7"/>
    <n v="3"/>
    <s v="DR Smith"/>
    <s v="F du Plessis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7"/>
    <n v="4"/>
    <s v="F du Plessis"/>
    <s v="DR Smith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7"/>
    <n v="5"/>
    <s v="DR Smith"/>
    <s v="F du Plessis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7"/>
    <n v="6"/>
    <s v="DR Smith"/>
    <s v="F du Plessis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8"/>
    <n v="1"/>
    <s v="DR Smith"/>
    <s v="F du Plessis"/>
    <s v="Imran Tahir"/>
    <n v="0"/>
    <n v="0"/>
    <n v="0"/>
    <n v="0"/>
    <n v="1"/>
    <x v="1"/>
    <s v="DR Smith"/>
    <s v="NM Coulter-Nile"/>
    <s v="NA"/>
    <s v="Chennai Super Kings"/>
    <s v="Delhi Daredevils"/>
  </r>
  <r>
    <n v="829707"/>
    <n v="1"/>
    <x v="38"/>
    <n v="8"/>
    <n v="2"/>
    <s v="F du Plessis"/>
    <s v="RA Jadeja"/>
    <s v="Imran Tahir"/>
    <n v="0"/>
    <n v="0"/>
    <n v="0"/>
    <n v="0"/>
    <n v="0"/>
    <x v="0"/>
    <s v="NA"/>
    <s v="NA"/>
    <s v="NA"/>
    <s v="Chennai Super Kings"/>
    <s v="Delhi Daredevils"/>
  </r>
  <r>
    <n v="829707"/>
    <n v="1"/>
    <x v="38"/>
    <n v="8"/>
    <n v="3"/>
    <s v="F du Plessis"/>
    <s v="RA Jadeja"/>
    <s v="Imran Tahir"/>
    <n v="2"/>
    <n v="0"/>
    <n v="2"/>
    <n v="0"/>
    <n v="0"/>
    <x v="0"/>
    <s v="NA"/>
    <s v="NA"/>
    <s v="NA"/>
    <s v="Chennai Super Kings"/>
    <s v="Delhi Daredevils"/>
  </r>
  <r>
    <n v="829707"/>
    <n v="1"/>
    <x v="38"/>
    <n v="8"/>
    <n v="4"/>
    <s v="F du Plessis"/>
    <s v="RA Jadeja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8"/>
    <n v="5"/>
    <s v="RA Jadeja"/>
    <s v="F du Plessis"/>
    <s v="Imran Tahir"/>
    <n v="0"/>
    <n v="0"/>
    <n v="0"/>
    <n v="0"/>
    <n v="0"/>
    <x v="0"/>
    <s v="NA"/>
    <s v="NA"/>
    <s v="NA"/>
    <s v="Chennai Super Kings"/>
    <s v="Delhi Daredevils"/>
  </r>
  <r>
    <n v="829707"/>
    <n v="1"/>
    <x v="38"/>
    <n v="8"/>
    <n v="6"/>
    <s v="RA Jadeja"/>
    <s v="F du Plessis"/>
    <s v="Imran Tahir"/>
    <n v="4"/>
    <n v="0"/>
    <n v="4"/>
    <n v="0"/>
    <n v="0"/>
    <x v="0"/>
    <s v="NA"/>
    <s v="NA"/>
    <s v="NA"/>
    <s v="Chennai Super Kings"/>
    <s v="Delhi Daredevils"/>
  </r>
  <r>
    <n v="829707"/>
    <n v="1"/>
    <x v="38"/>
    <n v="9"/>
    <n v="1"/>
    <s v="F du Plessis"/>
    <s v="RA Jadeja"/>
    <s v="A Mishra"/>
    <n v="2"/>
    <n v="0"/>
    <n v="2"/>
    <n v="0"/>
    <n v="0"/>
    <x v="0"/>
    <s v="NA"/>
    <s v="NA"/>
    <s v="NA"/>
    <s v="Chennai Super Kings"/>
    <s v="Delhi Daredevils"/>
  </r>
  <r>
    <n v="829707"/>
    <n v="1"/>
    <x v="38"/>
    <n v="9"/>
    <n v="2"/>
    <s v="F du Plessis"/>
    <s v="RA Jadeja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9"/>
    <n v="3"/>
    <s v="RA Jadeja"/>
    <s v="F du Plessis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9"/>
    <n v="4"/>
    <s v="RA Jadeja"/>
    <s v="F du Plessis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9"/>
    <n v="5"/>
    <s v="RA Jadeja"/>
    <s v="F du Plessis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9"/>
    <n v="6"/>
    <s v="RA Jadeja"/>
    <s v="F du Plessis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0"/>
    <n v="1"/>
    <s v="RA Jadeja"/>
    <s v="F du Plessis"/>
    <s v="JP Duminy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0"/>
    <n v="2"/>
    <s v="RA Jadeja"/>
    <s v="F du Plessis"/>
    <s v="JP Duminy"/>
    <n v="0"/>
    <n v="1"/>
    <n v="1"/>
    <n v="0"/>
    <n v="0"/>
    <x v="0"/>
    <s v="NA"/>
    <s v="NA"/>
    <s v="wides"/>
    <s v="Chennai Super Kings"/>
    <s v="Delhi Daredevils"/>
  </r>
  <r>
    <n v="829707"/>
    <n v="1"/>
    <x v="38"/>
    <n v="10"/>
    <n v="3"/>
    <s v="RA Jadeja"/>
    <s v="F du Plessis"/>
    <s v="JP Duminy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0"/>
    <n v="4"/>
    <s v="F du Plessis"/>
    <s v="RA Jadeja"/>
    <s v="JP Duminy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0"/>
    <n v="5"/>
    <s v="F du Plessis"/>
    <s v="RA Jadeja"/>
    <s v="JP Duminy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0"/>
    <n v="6"/>
    <s v="F du Plessis"/>
    <s v="RA Jadeja"/>
    <s v="JP Duminy"/>
    <n v="2"/>
    <n v="0"/>
    <n v="2"/>
    <n v="0"/>
    <n v="0"/>
    <x v="0"/>
    <s v="NA"/>
    <s v="NA"/>
    <s v="NA"/>
    <s v="Chennai Super Kings"/>
    <s v="Delhi Daredevils"/>
  </r>
  <r>
    <n v="829707"/>
    <n v="1"/>
    <x v="38"/>
    <n v="10"/>
    <n v="7"/>
    <s v="F du Plessis"/>
    <s v="RA Jadeja"/>
    <s v="JP Duminy"/>
    <n v="2"/>
    <n v="0"/>
    <n v="2"/>
    <n v="0"/>
    <n v="0"/>
    <x v="0"/>
    <s v="NA"/>
    <s v="NA"/>
    <s v="NA"/>
    <s v="Chennai Super Kings"/>
    <s v="Delhi Daredevils"/>
  </r>
  <r>
    <n v="829707"/>
    <n v="1"/>
    <x v="38"/>
    <n v="11"/>
    <n v="1"/>
    <s v="RA Jadeja"/>
    <s v="F du Plessis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1"/>
    <n v="2"/>
    <s v="RA Jadeja"/>
    <s v="F du Plessis"/>
    <s v="A Mishra"/>
    <n v="6"/>
    <n v="0"/>
    <n v="6"/>
    <n v="0"/>
    <n v="0"/>
    <x v="0"/>
    <s v="NA"/>
    <s v="NA"/>
    <s v="NA"/>
    <s v="Chennai Super Kings"/>
    <s v="Delhi Daredevils"/>
  </r>
  <r>
    <n v="829707"/>
    <n v="1"/>
    <x v="38"/>
    <n v="11"/>
    <n v="3"/>
    <s v="RA Jadeja"/>
    <s v="F du Plessis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1"/>
    <n v="4"/>
    <s v="F du Plessis"/>
    <s v="RA Jadeja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1"/>
    <n v="5"/>
    <s v="F du Plessis"/>
    <s v="RA Jadeja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1"/>
    <n v="6"/>
    <s v="F du Plessis"/>
    <s v="RA Jadeja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2"/>
    <n v="1"/>
    <s v="F du Plessis"/>
    <s v="RA Jadeja"/>
    <s v="JP Duminy"/>
    <n v="4"/>
    <n v="0"/>
    <n v="4"/>
    <n v="0"/>
    <n v="0"/>
    <x v="0"/>
    <s v="NA"/>
    <s v="NA"/>
    <s v="NA"/>
    <s v="Chennai Super Kings"/>
    <s v="Delhi Daredevils"/>
  </r>
  <r>
    <n v="829707"/>
    <n v="1"/>
    <x v="38"/>
    <n v="12"/>
    <n v="2"/>
    <s v="F du Plessis"/>
    <s v="RA Jadeja"/>
    <s v="JP Duminy"/>
    <n v="0"/>
    <n v="0"/>
    <n v="0"/>
    <n v="0"/>
    <n v="1"/>
    <x v="1"/>
    <s v="F du Plessis"/>
    <s v="SS Iyer"/>
    <s v="NA"/>
    <s v="Chennai Super Kings"/>
    <s v="Delhi Daredevils"/>
  </r>
  <r>
    <n v="829707"/>
    <n v="1"/>
    <x v="38"/>
    <n v="12"/>
    <n v="3"/>
    <s v="RA Jadeja"/>
    <s v="MS Dhoni"/>
    <s v="JP Duminy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2"/>
    <n v="4"/>
    <s v="MS Dhoni"/>
    <s v="RA Jadeja"/>
    <s v="JP Duminy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2"/>
    <n v="5"/>
    <s v="RA Jadeja"/>
    <s v="MS Dhoni"/>
    <s v="JP Duminy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2"/>
    <n v="6"/>
    <s v="MS Dhoni"/>
    <s v="RA Jadeja"/>
    <s v="JP Duminy"/>
    <n v="2"/>
    <n v="0"/>
    <n v="2"/>
    <n v="0"/>
    <n v="0"/>
    <x v="0"/>
    <s v="NA"/>
    <s v="NA"/>
    <s v="NA"/>
    <s v="Chennai Super Kings"/>
    <s v="Delhi Daredevils"/>
  </r>
  <r>
    <n v="829707"/>
    <n v="1"/>
    <x v="38"/>
    <n v="13"/>
    <n v="1"/>
    <s v="RA Jadeja"/>
    <s v="MS Dhoni"/>
    <s v="JA Morkel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3"/>
    <n v="2"/>
    <s v="RA Jadeja"/>
    <s v="MS Dhoni"/>
    <s v="JA Morkel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3"/>
    <n v="3"/>
    <s v="MS Dhoni"/>
    <s v="RA Jadeja"/>
    <s v="JA Morkel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3"/>
    <n v="4"/>
    <s v="MS Dhoni"/>
    <s v="RA Jadeja"/>
    <s v="JA Morkel"/>
    <n v="4"/>
    <n v="0"/>
    <n v="4"/>
    <n v="0"/>
    <n v="0"/>
    <x v="0"/>
    <s v="NA"/>
    <s v="NA"/>
    <s v="NA"/>
    <s v="Chennai Super Kings"/>
    <s v="Delhi Daredevils"/>
  </r>
  <r>
    <n v="829707"/>
    <n v="1"/>
    <x v="38"/>
    <n v="13"/>
    <n v="5"/>
    <s v="MS Dhoni"/>
    <s v="RA Jadeja"/>
    <s v="JA Morkel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3"/>
    <n v="6"/>
    <s v="RA Jadeja"/>
    <s v="MS Dhoni"/>
    <s v="JA Morkel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4"/>
    <n v="1"/>
    <s v="MS Dhoni"/>
    <s v="RA Jadeja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4"/>
    <n v="2"/>
    <s v="RA Jadeja"/>
    <s v="MS Dhoni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4"/>
    <n v="3"/>
    <s v="MS Dhoni"/>
    <s v="RA Jadeja"/>
    <s v="Imran Tahir"/>
    <n v="2"/>
    <n v="0"/>
    <n v="2"/>
    <n v="0"/>
    <n v="0"/>
    <x v="0"/>
    <s v="NA"/>
    <s v="NA"/>
    <s v="NA"/>
    <s v="Chennai Super Kings"/>
    <s v="Delhi Daredevils"/>
  </r>
  <r>
    <n v="829707"/>
    <n v="1"/>
    <x v="38"/>
    <n v="14"/>
    <n v="4"/>
    <s v="MS Dhoni"/>
    <s v="RA Jadeja"/>
    <s v="Imran Tahir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4"/>
    <n v="5"/>
    <s v="MS Dhoni"/>
    <s v="RA Jadeja"/>
    <s v="Imran Tahir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4"/>
    <n v="6"/>
    <s v="MS Dhoni"/>
    <s v="RA Jadeja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5"/>
    <n v="1"/>
    <s v="MS Dhoni"/>
    <s v="RA Jadeja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5"/>
    <n v="2"/>
    <s v="RA Jadeja"/>
    <s v="MS Dhoni"/>
    <s v="A Mishra"/>
    <n v="0"/>
    <n v="0"/>
    <n v="0"/>
    <n v="0"/>
    <n v="1"/>
    <x v="6"/>
    <s v="RA Jadeja"/>
    <s v="CM Gautam"/>
    <s v="NA"/>
    <s v="Chennai Super Kings"/>
    <s v="Delhi Daredevils"/>
  </r>
  <r>
    <n v="829707"/>
    <n v="1"/>
    <x v="38"/>
    <n v="15"/>
    <n v="3"/>
    <s v="DJ Bravo"/>
    <s v="MS Dhoni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5"/>
    <n v="4"/>
    <s v="MS Dhoni"/>
    <s v="DJ Bravo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5"/>
    <n v="5"/>
    <s v="MS Dhoni"/>
    <s v="DJ Bravo"/>
    <s v="A Mishra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5"/>
    <n v="6"/>
    <s v="DJ Bravo"/>
    <s v="MS Dhoni"/>
    <s v="A Mishra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6"/>
    <n v="1"/>
    <s v="MS Dhoni"/>
    <s v="DJ Bravo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6"/>
    <n v="2"/>
    <s v="MS Dhoni"/>
    <s v="DJ Bravo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6"/>
    <n v="3"/>
    <s v="MS Dhoni"/>
    <s v="DJ Bravo"/>
    <s v="DJ Muthuswami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6"/>
    <n v="4"/>
    <s v="DJ Bravo"/>
    <s v="MS Dhoni"/>
    <s v="DJ Muthuswami"/>
    <n v="0"/>
    <n v="0"/>
    <n v="0"/>
    <n v="0"/>
    <n v="1"/>
    <x v="4"/>
    <s v="DJ Bravo"/>
    <s v="NA"/>
    <s v="NA"/>
    <s v="Chennai Super Kings"/>
    <s v="Delhi Daredevils"/>
  </r>
  <r>
    <n v="829707"/>
    <n v="1"/>
    <x v="38"/>
    <n v="16"/>
    <n v="5"/>
    <s v="R Ashwin"/>
    <s v="MS Dhoni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6"/>
    <n v="6"/>
    <s v="R Ashwin"/>
    <s v="MS Dhoni"/>
    <s v="DJ Muthuswami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7"/>
    <n v="1"/>
    <s v="MS Dhoni"/>
    <s v="R Ashwin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7"/>
    <n v="2"/>
    <s v="MS Dhoni"/>
    <s v="R Ashwin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7"/>
    <n v="3"/>
    <s v="MS Dhoni"/>
    <s v="R Ashwin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7"/>
    <n v="4"/>
    <s v="MS Dhoni"/>
    <s v="R Ashwin"/>
    <s v="NM Coulter-Nile"/>
    <n v="0"/>
    <n v="0"/>
    <n v="0"/>
    <n v="0"/>
    <n v="0"/>
    <x v="0"/>
    <s v="NA"/>
    <s v="NA"/>
    <s v="NA"/>
    <s v="Chennai Super Kings"/>
    <s v="Delhi Daredevils"/>
  </r>
  <r>
    <n v="829707"/>
    <n v="1"/>
    <x v="38"/>
    <n v="17"/>
    <n v="5"/>
    <s v="MS Dhoni"/>
    <s v="R Ashwin"/>
    <s v="NM Coulter-Nile"/>
    <n v="0"/>
    <n v="1"/>
    <n v="1"/>
    <n v="0"/>
    <n v="0"/>
    <x v="0"/>
    <s v="NA"/>
    <s v="NA"/>
    <s v="legbyes"/>
    <s v="Chennai Super Kings"/>
    <s v="Delhi Daredevils"/>
  </r>
  <r>
    <n v="829707"/>
    <n v="1"/>
    <x v="38"/>
    <n v="17"/>
    <n v="6"/>
    <s v="R Ashwin"/>
    <s v="MS Dhoni"/>
    <s v="NM Coulter-Nile"/>
    <n v="4"/>
    <n v="0"/>
    <n v="4"/>
    <n v="0"/>
    <n v="0"/>
    <x v="0"/>
    <s v="NA"/>
    <s v="NA"/>
    <s v="NA"/>
    <s v="Chennai Super Kings"/>
    <s v="Delhi Daredevils"/>
  </r>
  <r>
    <n v="829707"/>
    <n v="1"/>
    <x v="38"/>
    <n v="18"/>
    <n v="1"/>
    <s v="MS Dhoni"/>
    <s v="R Ashwin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8"/>
    <n v="2"/>
    <s v="R Ashwin"/>
    <s v="MS Dhoni"/>
    <s v="Imran Tahir"/>
    <n v="2"/>
    <n v="0"/>
    <n v="2"/>
    <n v="0"/>
    <n v="0"/>
    <x v="0"/>
    <s v="NA"/>
    <s v="NA"/>
    <s v="NA"/>
    <s v="Chennai Super Kings"/>
    <s v="Delhi Daredevils"/>
  </r>
  <r>
    <n v="829707"/>
    <n v="1"/>
    <x v="38"/>
    <n v="18"/>
    <n v="3"/>
    <s v="R Ashwin"/>
    <s v="MS Dhoni"/>
    <s v="Imran Tahir"/>
    <n v="2"/>
    <n v="0"/>
    <n v="2"/>
    <n v="0"/>
    <n v="0"/>
    <x v="0"/>
    <s v="NA"/>
    <s v="NA"/>
    <s v="NA"/>
    <s v="Chennai Super Kings"/>
    <s v="Delhi Daredevils"/>
  </r>
  <r>
    <n v="829707"/>
    <n v="1"/>
    <x v="38"/>
    <n v="18"/>
    <n v="4"/>
    <s v="R Ashwin"/>
    <s v="MS Dhoni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8"/>
    <n v="5"/>
    <s v="MS Dhoni"/>
    <s v="R Ashwin"/>
    <s v="Imran Tahir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8"/>
    <n v="6"/>
    <s v="R Ashwin"/>
    <s v="MS Dhoni"/>
    <s v="Imran Tahir"/>
    <n v="2"/>
    <n v="0"/>
    <n v="2"/>
    <n v="0"/>
    <n v="0"/>
    <x v="0"/>
    <s v="NA"/>
    <s v="NA"/>
    <s v="NA"/>
    <s v="Chennai Super Kings"/>
    <s v="Delhi Daredevils"/>
  </r>
  <r>
    <n v="829707"/>
    <n v="1"/>
    <x v="38"/>
    <n v="19"/>
    <n v="1"/>
    <s v="MS Dhoni"/>
    <s v="R Ashwin"/>
    <s v="NM Coulter-Nile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9"/>
    <n v="2"/>
    <s v="R Ashwin"/>
    <s v="MS Dhoni"/>
    <s v="NM Coulter-Nile"/>
    <n v="1"/>
    <n v="0"/>
    <n v="1"/>
    <n v="0"/>
    <n v="0"/>
    <x v="0"/>
    <s v="NA"/>
    <s v="NA"/>
    <s v="NA"/>
    <s v="Chennai Super Kings"/>
    <s v="Delhi Daredevils"/>
  </r>
  <r>
    <n v="829707"/>
    <n v="1"/>
    <x v="38"/>
    <n v="19"/>
    <n v="3"/>
    <s v="MS Dhoni"/>
    <s v="R Ashwin"/>
    <s v="NM Coulter-Nile"/>
    <n v="6"/>
    <n v="0"/>
    <n v="6"/>
    <n v="0"/>
    <n v="0"/>
    <x v="0"/>
    <s v="NA"/>
    <s v="NA"/>
    <s v="NA"/>
    <s v="Chennai Super Kings"/>
    <s v="Delhi Daredevils"/>
  </r>
  <r>
    <n v="829707"/>
    <n v="1"/>
    <x v="38"/>
    <n v="19"/>
    <n v="4"/>
    <s v="MS Dhoni"/>
    <s v="R Ashwin"/>
    <s v="NM Coulter-Nile"/>
    <n v="6"/>
    <n v="0"/>
    <n v="6"/>
    <n v="0"/>
    <n v="0"/>
    <x v="0"/>
    <s v="NA"/>
    <s v="NA"/>
    <s v="NA"/>
    <s v="Chennai Super Kings"/>
    <s v="Delhi Daredevils"/>
  </r>
  <r>
    <n v="829707"/>
    <n v="1"/>
    <x v="38"/>
    <n v="19"/>
    <n v="5"/>
    <s v="MS Dhoni"/>
    <s v="R Ashwin"/>
    <s v="NM Coulter-Nile"/>
    <n v="0"/>
    <n v="0"/>
    <n v="0"/>
    <n v="0"/>
    <n v="1"/>
    <x v="1"/>
    <s v="MS Dhoni"/>
    <s v="MA Agarwal"/>
    <s v="NA"/>
    <s v="Chennai Super Kings"/>
    <s v="Delhi Daredevils"/>
  </r>
  <r>
    <n v="829707"/>
    <n v="1"/>
    <x v="38"/>
    <n v="19"/>
    <n v="6"/>
    <s v="MM Sharma"/>
    <s v="R Ashwin"/>
    <s v="NM Coulter-Nile"/>
    <n v="2"/>
    <n v="0"/>
    <n v="2"/>
    <n v="0"/>
    <n v="0"/>
    <x v="0"/>
    <s v="NA"/>
    <s v="NA"/>
    <s v="NA"/>
    <s v="Chennai Super Kings"/>
    <s v="Delhi Daredevils"/>
  </r>
  <r>
    <n v="829707"/>
    <n v="2"/>
    <x v="39"/>
    <n v="0"/>
    <n v="3"/>
    <s v="MA Agarwal"/>
    <s v="CM Gautam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0"/>
    <n v="4"/>
    <s v="MA Agarwal"/>
    <s v="CM Gautam"/>
    <s v="A Nehra"/>
    <n v="4"/>
    <n v="0"/>
    <n v="4"/>
    <n v="0"/>
    <n v="0"/>
    <x v="0"/>
    <s v="NA"/>
    <s v="NA"/>
    <s v="NA"/>
    <s v="Delhi Daredevils"/>
    <s v="Chennai Super Kings"/>
  </r>
  <r>
    <n v="829707"/>
    <n v="2"/>
    <x v="39"/>
    <n v="0"/>
    <n v="5"/>
    <s v="MA Agarwal"/>
    <s v="CM Gautam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0"/>
    <n v="6"/>
    <s v="MA Agarwal"/>
    <s v="CM Gautam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0"/>
    <n v="1"/>
    <s v="MA Agarwal"/>
    <s v="CM Gautam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0"/>
    <n v="2"/>
    <s v="MA Agarwal"/>
    <s v="CM Gautam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"/>
    <n v="1"/>
    <s v="CM Gautam"/>
    <s v="MA Agarwal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"/>
    <n v="2"/>
    <s v="MA Agarwal"/>
    <s v="CM Gautam"/>
    <s v="MM Sharm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"/>
    <n v="3"/>
    <s v="MA Agarwal"/>
    <s v="CM Gautam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"/>
    <n v="4"/>
    <s v="CM Gautam"/>
    <s v="MA Agarwal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"/>
    <n v="5"/>
    <s v="MA Agarwal"/>
    <s v="CM Gautam"/>
    <s v="MM Sharma"/>
    <n v="6"/>
    <n v="0"/>
    <n v="6"/>
    <n v="0"/>
    <n v="0"/>
    <x v="0"/>
    <s v="NA"/>
    <s v="NA"/>
    <s v="NA"/>
    <s v="Delhi Daredevils"/>
    <s v="Chennai Super Kings"/>
  </r>
  <r>
    <n v="829707"/>
    <n v="2"/>
    <x v="39"/>
    <n v="1"/>
    <n v="6"/>
    <s v="MA Agarwal"/>
    <s v="CM Gautam"/>
    <s v="MM Sharm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2"/>
    <n v="1"/>
    <s v="CM Gautam"/>
    <s v="MA Agarwal"/>
    <s v="A Nehra"/>
    <n v="2"/>
    <n v="0"/>
    <n v="2"/>
    <n v="0"/>
    <n v="0"/>
    <x v="0"/>
    <s v="NA"/>
    <s v="NA"/>
    <s v="NA"/>
    <s v="Delhi Daredevils"/>
    <s v="Chennai Super Kings"/>
  </r>
  <r>
    <n v="829707"/>
    <n v="2"/>
    <x v="39"/>
    <n v="2"/>
    <n v="2"/>
    <s v="CM Gautam"/>
    <s v="MA Agarwal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2"/>
    <n v="3"/>
    <s v="CM Gautam"/>
    <s v="MA Agarwal"/>
    <s v="A Nehra"/>
    <n v="0"/>
    <n v="0"/>
    <n v="0"/>
    <n v="0"/>
    <n v="1"/>
    <x v="1"/>
    <s v="CM Gautam"/>
    <s v="DJ Bravo"/>
    <s v="NA"/>
    <s v="Delhi Daredevils"/>
    <s v="Chennai Super Kings"/>
  </r>
  <r>
    <n v="829707"/>
    <n v="2"/>
    <x v="39"/>
    <n v="2"/>
    <n v="4"/>
    <s v="JA Morkel"/>
    <s v="MA Agarwal"/>
    <s v="A Nehr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2"/>
    <n v="5"/>
    <s v="MA Agarwal"/>
    <s v="JA Morkel"/>
    <s v="A Nehra"/>
    <n v="4"/>
    <n v="0"/>
    <n v="4"/>
    <n v="0"/>
    <n v="0"/>
    <x v="0"/>
    <s v="NA"/>
    <s v="NA"/>
    <s v="NA"/>
    <s v="Delhi Daredevils"/>
    <s v="Chennai Super Kings"/>
  </r>
  <r>
    <n v="829707"/>
    <n v="2"/>
    <x v="39"/>
    <n v="2"/>
    <n v="6"/>
    <s v="MA Agarwal"/>
    <s v="JA Morkel"/>
    <s v="A Nehra"/>
    <n v="0"/>
    <n v="0"/>
    <n v="0"/>
    <n v="0"/>
    <n v="1"/>
    <x v="1"/>
    <s v="MA Agarwal"/>
    <s v="MS Dhoni"/>
    <s v="NA"/>
    <s v="Delhi Daredevils"/>
    <s v="Chennai Super Kings"/>
  </r>
  <r>
    <n v="829707"/>
    <n v="2"/>
    <x v="39"/>
    <n v="3"/>
    <n v="1"/>
    <s v="JA Morkel"/>
    <s v="SS Iyer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3"/>
    <n v="2"/>
    <s v="SS Iyer"/>
    <s v="JA Morkel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3"/>
    <n v="3"/>
    <s v="JA Morkel"/>
    <s v="SS Iyer"/>
    <s v="MM Sharma"/>
    <n v="4"/>
    <n v="0"/>
    <n v="4"/>
    <n v="0"/>
    <n v="0"/>
    <x v="0"/>
    <s v="NA"/>
    <s v="NA"/>
    <s v="NA"/>
    <s v="Delhi Daredevils"/>
    <s v="Chennai Super Kings"/>
  </r>
  <r>
    <n v="829707"/>
    <n v="2"/>
    <x v="39"/>
    <n v="3"/>
    <n v="4"/>
    <s v="JA Morkel"/>
    <s v="SS Iyer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3"/>
    <n v="5"/>
    <s v="SS Iyer"/>
    <s v="JA Morkel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3"/>
    <n v="6"/>
    <s v="JA Morkel"/>
    <s v="SS Iyer"/>
    <s v="MM Sharma"/>
    <n v="0"/>
    <n v="1"/>
    <n v="1"/>
    <n v="0"/>
    <n v="0"/>
    <x v="0"/>
    <s v="NA"/>
    <s v="NA"/>
    <s v="wides"/>
    <s v="Delhi Daredevils"/>
    <s v="Chennai Super Kings"/>
  </r>
  <r>
    <n v="829707"/>
    <n v="2"/>
    <x v="39"/>
    <n v="3"/>
    <n v="7"/>
    <s v="JA Morkel"/>
    <s v="SS Iyer"/>
    <s v="MM Sharma"/>
    <n v="4"/>
    <n v="0"/>
    <n v="4"/>
    <n v="0"/>
    <n v="0"/>
    <x v="0"/>
    <s v="NA"/>
    <s v="NA"/>
    <s v="NA"/>
    <s v="Delhi Daredevils"/>
    <s v="Chennai Super Kings"/>
  </r>
  <r>
    <n v="829707"/>
    <n v="2"/>
    <x v="39"/>
    <n v="4"/>
    <n v="1"/>
    <s v="SS Iyer"/>
    <s v="JA Morkel"/>
    <s v="A Nehra"/>
    <n v="4"/>
    <n v="0"/>
    <n v="4"/>
    <n v="0"/>
    <n v="0"/>
    <x v="0"/>
    <s v="NA"/>
    <s v="NA"/>
    <s v="NA"/>
    <s v="Delhi Daredevils"/>
    <s v="Chennai Super Kings"/>
  </r>
  <r>
    <n v="829707"/>
    <n v="2"/>
    <x v="39"/>
    <n v="4"/>
    <n v="2"/>
    <s v="SS Iyer"/>
    <s v="JA Morkel"/>
    <s v="A Nehr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4"/>
    <n v="3"/>
    <s v="JA Morkel"/>
    <s v="SS Iyer"/>
    <s v="A Nehr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4"/>
    <n v="4"/>
    <s v="SS Iyer"/>
    <s v="JA Morkel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4"/>
    <n v="5"/>
    <s v="SS Iyer"/>
    <s v="JA Morkel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4"/>
    <n v="6"/>
    <s v="SS Iyer"/>
    <s v="JA Morkel"/>
    <s v="A Nehra"/>
    <n v="0"/>
    <n v="0"/>
    <n v="0"/>
    <n v="0"/>
    <n v="1"/>
    <x v="1"/>
    <s v="SS Iyer"/>
    <s v="F du Plessis"/>
    <s v="NA"/>
    <s v="Delhi Daredevils"/>
    <s v="Chennai Super Kings"/>
  </r>
  <r>
    <n v="829707"/>
    <n v="2"/>
    <x v="39"/>
    <n v="5"/>
    <n v="1"/>
    <s v="JA Morkel"/>
    <s v="KM Jadhav"/>
    <s v="MM Sharm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5"/>
    <n v="2"/>
    <s v="JA Morkel"/>
    <s v="KM Jadhav"/>
    <s v="MM Sharm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5"/>
    <n v="3"/>
    <s v="JA Morkel"/>
    <s v="KM Jadhav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5"/>
    <n v="4"/>
    <s v="KM Jadhav"/>
    <s v="JA Morkel"/>
    <s v="MM Sharm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5"/>
    <n v="5"/>
    <s v="KM Jadhav"/>
    <s v="JA Morkel"/>
    <s v="MM Sharm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5"/>
    <n v="6"/>
    <s v="KM Jadhav"/>
    <s v="JA Morkel"/>
    <s v="MM Sharm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6"/>
    <n v="1"/>
    <s v="JA Morkel"/>
    <s v="KM Jadhav"/>
    <s v="IC Pandey"/>
    <n v="4"/>
    <n v="0"/>
    <n v="4"/>
    <n v="0"/>
    <n v="0"/>
    <x v="0"/>
    <s v="NA"/>
    <s v="NA"/>
    <s v="NA"/>
    <s v="Delhi Daredevils"/>
    <s v="Chennai Super Kings"/>
  </r>
  <r>
    <n v="829707"/>
    <n v="2"/>
    <x v="39"/>
    <n v="6"/>
    <n v="2"/>
    <s v="JA Morkel"/>
    <s v="KM Jadhav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6"/>
    <n v="3"/>
    <s v="JA Morkel"/>
    <s v="KM Jadhav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6"/>
    <n v="4"/>
    <s v="JA Morkel"/>
    <s v="KM Jadhav"/>
    <s v="IC Pandey"/>
    <n v="2"/>
    <n v="0"/>
    <n v="2"/>
    <n v="0"/>
    <n v="0"/>
    <x v="0"/>
    <s v="NA"/>
    <s v="NA"/>
    <s v="NA"/>
    <s v="Delhi Daredevils"/>
    <s v="Chennai Super Kings"/>
  </r>
  <r>
    <n v="829707"/>
    <n v="2"/>
    <x v="39"/>
    <n v="6"/>
    <n v="5"/>
    <s v="JA Morkel"/>
    <s v="KM Jadhav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6"/>
    <n v="6"/>
    <s v="JA Morkel"/>
    <s v="KM Jadhav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7"/>
    <n v="1"/>
    <s v="JA Morkel"/>
    <s v="KM Jadhav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7"/>
    <n v="2"/>
    <s v="KM Jadhav"/>
    <s v="JA Morkel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7"/>
    <n v="3"/>
    <s v="JA Morkel"/>
    <s v="KM Jadhav"/>
    <s v="R Ashwin"/>
    <n v="0"/>
    <n v="0"/>
    <n v="0"/>
    <n v="0"/>
    <n v="0"/>
    <x v="0"/>
    <s v="NA"/>
    <s v="NA"/>
    <s v="NA"/>
    <s v="Delhi Daredevils"/>
    <s v="Chennai Super Kings"/>
  </r>
  <r>
    <n v="829707"/>
    <n v="2"/>
    <x v="39"/>
    <n v="7"/>
    <n v="4"/>
    <s v="JA Morkel"/>
    <s v="KM Jadhav"/>
    <s v="R Ashwin"/>
    <n v="0"/>
    <n v="0"/>
    <n v="0"/>
    <n v="0"/>
    <n v="0"/>
    <x v="0"/>
    <s v="NA"/>
    <s v="NA"/>
    <s v="NA"/>
    <s v="Delhi Daredevils"/>
    <s v="Chennai Super Kings"/>
  </r>
  <r>
    <n v="829707"/>
    <n v="2"/>
    <x v="39"/>
    <n v="7"/>
    <n v="5"/>
    <s v="JA Morkel"/>
    <s v="KM Jadhav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7"/>
    <n v="6"/>
    <s v="KM Jadhav"/>
    <s v="JA Morkel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8"/>
    <n v="1"/>
    <s v="KM Jadhav"/>
    <s v="JA Morkel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8"/>
    <n v="2"/>
    <s v="JA Morkel"/>
    <s v="KM Jadhav"/>
    <s v="IC Pandey"/>
    <n v="4"/>
    <n v="0"/>
    <n v="4"/>
    <n v="0"/>
    <n v="0"/>
    <x v="0"/>
    <s v="NA"/>
    <s v="NA"/>
    <s v="NA"/>
    <s v="Delhi Daredevils"/>
    <s v="Chennai Super Kings"/>
  </r>
  <r>
    <n v="829707"/>
    <n v="2"/>
    <x v="39"/>
    <n v="8"/>
    <n v="3"/>
    <s v="JA Morkel"/>
    <s v="KM Jadhav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8"/>
    <n v="4"/>
    <s v="JA Morkel"/>
    <s v="KM Jadhav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8"/>
    <n v="5"/>
    <s v="KM Jadhav"/>
    <s v="JA Morkel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8"/>
    <n v="6"/>
    <s v="KM Jadhav"/>
    <s v="JA Morkel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9"/>
    <n v="1"/>
    <s v="KM Jadhav"/>
    <s v="JA Morkel"/>
    <s v="R Ashwin"/>
    <n v="2"/>
    <n v="0"/>
    <n v="2"/>
    <n v="0"/>
    <n v="0"/>
    <x v="0"/>
    <s v="NA"/>
    <s v="NA"/>
    <s v="NA"/>
    <s v="Delhi Daredevils"/>
    <s v="Chennai Super Kings"/>
  </r>
  <r>
    <n v="829707"/>
    <n v="2"/>
    <x v="39"/>
    <n v="9"/>
    <n v="2"/>
    <s v="KM Jadhav"/>
    <s v="JA Morkel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9"/>
    <n v="3"/>
    <s v="JA Morkel"/>
    <s v="KM Jadhav"/>
    <s v="R Ashwin"/>
    <n v="0"/>
    <n v="0"/>
    <n v="0"/>
    <n v="0"/>
    <n v="0"/>
    <x v="0"/>
    <s v="NA"/>
    <s v="NA"/>
    <s v="NA"/>
    <s v="Delhi Daredevils"/>
    <s v="Chennai Super Kings"/>
  </r>
  <r>
    <n v="829707"/>
    <n v="2"/>
    <x v="39"/>
    <n v="9"/>
    <n v="4"/>
    <s v="JA Morkel"/>
    <s v="KM Jadhav"/>
    <s v="R Ashwin"/>
    <n v="4"/>
    <n v="0"/>
    <n v="4"/>
    <n v="0"/>
    <n v="0"/>
    <x v="0"/>
    <s v="NA"/>
    <s v="NA"/>
    <s v="NA"/>
    <s v="Delhi Daredevils"/>
    <s v="Chennai Super Kings"/>
  </r>
  <r>
    <n v="829707"/>
    <n v="2"/>
    <x v="39"/>
    <n v="9"/>
    <n v="5"/>
    <s v="JA Morkel"/>
    <s v="KM Jadhav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9"/>
    <n v="6"/>
    <s v="KM Jadhav"/>
    <s v="JA Morkel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0"/>
    <n v="1"/>
    <s v="KM Jadhav"/>
    <s v="JA Morkel"/>
    <s v="IC Pandey"/>
    <n v="4"/>
    <n v="0"/>
    <n v="4"/>
    <n v="0"/>
    <n v="0"/>
    <x v="0"/>
    <s v="NA"/>
    <s v="NA"/>
    <s v="NA"/>
    <s v="Delhi Daredevils"/>
    <s v="Chennai Super Kings"/>
  </r>
  <r>
    <n v="829707"/>
    <n v="2"/>
    <x v="39"/>
    <n v="10"/>
    <n v="2"/>
    <s v="KM Jadhav"/>
    <s v="JA Morkel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0"/>
    <n v="3"/>
    <s v="JA Morkel"/>
    <s v="KM Jadhav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0"/>
    <n v="4"/>
    <s v="JA Morkel"/>
    <s v="KM Jadhav"/>
    <s v="IC Pandey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0"/>
    <n v="5"/>
    <s v="JA Morkel"/>
    <s v="KM Jadhav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0"/>
    <n v="6"/>
    <s v="KM Jadhav"/>
    <s v="JA Morkel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1"/>
    <n v="1"/>
    <s v="JA Morkel"/>
    <s v="KM Jadhav"/>
    <s v="R Ashwin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1"/>
    <n v="2"/>
    <s v="JA Morkel"/>
    <s v="KM Jadhav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1"/>
    <n v="3"/>
    <s v="KM Jadhav"/>
    <s v="JA Morkel"/>
    <s v="R Ashwin"/>
    <n v="4"/>
    <n v="0"/>
    <n v="4"/>
    <n v="0"/>
    <n v="0"/>
    <x v="0"/>
    <s v="NA"/>
    <s v="NA"/>
    <s v="NA"/>
    <s v="Delhi Daredevils"/>
    <s v="Chennai Super Kings"/>
  </r>
  <r>
    <n v="829707"/>
    <n v="2"/>
    <x v="39"/>
    <n v="11"/>
    <n v="4"/>
    <s v="KM Jadhav"/>
    <s v="JA Morkel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1"/>
    <n v="5"/>
    <s v="JA Morkel"/>
    <s v="KM Jadhav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1"/>
    <n v="6"/>
    <s v="KM Jadhav"/>
    <s v="JA Morkel"/>
    <s v="R Ashwin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2"/>
    <n v="1"/>
    <s v="JA Morkel"/>
    <s v="KM Jadhav"/>
    <s v="DJ Bravo"/>
    <n v="0"/>
    <n v="1"/>
    <n v="1"/>
    <n v="0"/>
    <n v="0"/>
    <x v="0"/>
    <s v="NA"/>
    <s v="NA"/>
    <s v="wides"/>
    <s v="Delhi Daredevils"/>
    <s v="Chennai Super Kings"/>
  </r>
  <r>
    <n v="829707"/>
    <n v="2"/>
    <x v="39"/>
    <n v="12"/>
    <n v="2"/>
    <s v="JA Morkel"/>
    <s v="KM Jadhav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2"/>
    <n v="3"/>
    <s v="KM Jadhav"/>
    <s v="JA Morkel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2"/>
    <n v="4"/>
    <s v="JA Morkel"/>
    <s v="KM Jadhav"/>
    <s v="DJ Bravo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2"/>
    <n v="5"/>
    <s v="JA Morkel"/>
    <s v="KM Jadhav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2"/>
    <n v="6"/>
    <s v="KM Jadhav"/>
    <s v="JA Morkel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2"/>
    <n v="7"/>
    <s v="JA Morkel"/>
    <s v="KM Jadhav"/>
    <s v="DJ Bravo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3"/>
    <n v="3"/>
    <s v="JA Morkel"/>
    <s v="Yuvraj Singh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3"/>
    <n v="4"/>
    <s v="Yuvraj Singh"/>
    <s v="JA Morkel"/>
    <s v="MM Sharma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3"/>
    <n v="5"/>
    <s v="Yuvraj Singh"/>
    <s v="JA Morkel"/>
    <s v="MM Sharma"/>
    <n v="4"/>
    <n v="0"/>
    <n v="4"/>
    <n v="0"/>
    <n v="0"/>
    <x v="0"/>
    <s v="NA"/>
    <s v="NA"/>
    <s v="NA"/>
    <s v="Delhi Daredevils"/>
    <s v="Chennai Super Kings"/>
  </r>
  <r>
    <n v="829707"/>
    <n v="2"/>
    <x v="39"/>
    <n v="13"/>
    <n v="6"/>
    <s v="Yuvraj Singh"/>
    <s v="JA Morkel"/>
    <s v="MM Sharma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3"/>
    <n v="1"/>
    <s v="KM Jadhav"/>
    <s v="JA Morkel"/>
    <s v="MM Sharma"/>
    <n v="0"/>
    <n v="0"/>
    <n v="0"/>
    <n v="0"/>
    <n v="1"/>
    <x v="1"/>
    <s v="KM Jadhav"/>
    <s v="RA Jadeja"/>
    <s v="NA"/>
    <s v="Delhi Daredevils"/>
    <s v="Chennai Super Kings"/>
  </r>
  <r>
    <n v="829707"/>
    <n v="2"/>
    <x v="39"/>
    <n v="13"/>
    <n v="2"/>
    <s v="Yuvraj Singh"/>
    <s v="JA Morkel"/>
    <s v="MM Sharm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4"/>
    <n v="1"/>
    <s v="JA Morkel"/>
    <s v="Yuvraj Singh"/>
    <s v="DJ Bravo"/>
    <n v="0"/>
    <n v="1"/>
    <n v="1"/>
    <n v="0"/>
    <n v="0"/>
    <x v="0"/>
    <s v="NA"/>
    <s v="NA"/>
    <s v="wides"/>
    <s v="Delhi Daredevils"/>
    <s v="Chennai Super Kings"/>
  </r>
  <r>
    <n v="829707"/>
    <n v="2"/>
    <x v="39"/>
    <n v="14"/>
    <n v="2"/>
    <s v="JA Morkel"/>
    <s v="Yuvraj Singh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4"/>
    <n v="3"/>
    <s v="Yuvraj Singh"/>
    <s v="JA Morkel"/>
    <s v="DJ Bravo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4"/>
    <n v="4"/>
    <s v="Yuvraj Singh"/>
    <s v="JA Morkel"/>
    <s v="DJ Bravo"/>
    <n v="0"/>
    <n v="0"/>
    <n v="0"/>
    <n v="0"/>
    <n v="1"/>
    <x v="1"/>
    <s v="Yuvraj Singh"/>
    <s v="IC Pandey"/>
    <s v="NA"/>
    <s v="Delhi Daredevils"/>
    <s v="Chennai Super Kings"/>
  </r>
  <r>
    <n v="829707"/>
    <n v="2"/>
    <x v="39"/>
    <n v="14"/>
    <n v="5"/>
    <s v="JP Duminy"/>
    <s v="JA Morkel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4"/>
    <n v="6"/>
    <s v="JA Morkel"/>
    <s v="JP Duminy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4"/>
    <n v="7"/>
    <s v="JP Duminy"/>
    <s v="JA Morkel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5"/>
    <n v="1"/>
    <s v="JP Duminy"/>
    <s v="JA Morkel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5"/>
    <n v="2"/>
    <s v="JA Morkel"/>
    <s v="JP Duminy"/>
    <s v="IC Pandey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5"/>
    <n v="3"/>
    <s v="JP Duminy"/>
    <s v="JA Morkel"/>
    <s v="IC Pandey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5"/>
    <n v="4"/>
    <s v="JP Duminy"/>
    <s v="JA Morkel"/>
    <s v="IC Pandey"/>
    <n v="0"/>
    <n v="0"/>
    <n v="0"/>
    <n v="0"/>
    <n v="1"/>
    <x v="2"/>
    <s v="JP Duminy"/>
    <s v="NA"/>
    <s v="NA"/>
    <s v="Delhi Daredevils"/>
    <s v="Chennai Super Kings"/>
  </r>
  <r>
    <n v="829707"/>
    <n v="2"/>
    <x v="39"/>
    <n v="15"/>
    <n v="5"/>
    <s v="NM Coulter-Nile"/>
    <s v="JA Morkel"/>
    <s v="IC Pandey"/>
    <n v="4"/>
    <n v="0"/>
    <n v="4"/>
    <n v="0"/>
    <n v="0"/>
    <x v="0"/>
    <s v="NA"/>
    <s v="NA"/>
    <s v="NA"/>
    <s v="Delhi Daredevils"/>
    <s v="Chennai Super Kings"/>
  </r>
  <r>
    <n v="829707"/>
    <n v="2"/>
    <x v="39"/>
    <n v="15"/>
    <n v="6"/>
    <s v="NM Coulter-Nile"/>
    <s v="JA Morkel"/>
    <s v="IC Pandey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6"/>
    <n v="1"/>
    <s v="JA Morkel"/>
    <s v="NM Coulter-Nile"/>
    <s v="DJ Bravo"/>
    <n v="4"/>
    <n v="0"/>
    <n v="4"/>
    <n v="0"/>
    <n v="0"/>
    <x v="0"/>
    <s v="NA"/>
    <s v="NA"/>
    <s v="NA"/>
    <s v="Delhi Daredevils"/>
    <s v="Chennai Super Kings"/>
  </r>
  <r>
    <n v="829707"/>
    <n v="2"/>
    <x v="39"/>
    <n v="16"/>
    <n v="2"/>
    <s v="JA Morkel"/>
    <s v="NM Coulter-Nile"/>
    <s v="DJ Bravo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6"/>
    <n v="3"/>
    <s v="JA Morkel"/>
    <s v="NM Coulter-Nile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6"/>
    <n v="4"/>
    <s v="NM Coulter-Nile"/>
    <s v="JA Morkel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6"/>
    <n v="5"/>
    <s v="JA Morkel"/>
    <s v="NM Coulter-Nile"/>
    <s v="DJ Bravo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6"/>
    <n v="6"/>
    <s v="JA Morkel"/>
    <s v="NM Coulter-Nile"/>
    <s v="DJ Bravo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7"/>
    <n v="1"/>
    <s v="JA Morkel"/>
    <s v="NM Coulter-Nile"/>
    <s v="R Ashwin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7"/>
    <n v="2"/>
    <s v="JA Morkel"/>
    <s v="NM Coulter-Nile"/>
    <s v="R Ashwin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7"/>
    <n v="3"/>
    <s v="JA Morkel"/>
    <s v="NM Coulter-Nile"/>
    <s v="R Ashwin"/>
    <n v="0"/>
    <n v="1"/>
    <n v="1"/>
    <n v="0"/>
    <n v="0"/>
    <x v="0"/>
    <s v="NA"/>
    <s v="NA"/>
    <s v="wides"/>
    <s v="Delhi Daredevils"/>
    <s v="Chennai Super Kings"/>
  </r>
  <r>
    <n v="829707"/>
    <n v="2"/>
    <x v="39"/>
    <n v="17"/>
    <n v="4"/>
    <s v="JA Morkel"/>
    <s v="NM Coulter-Nile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7"/>
    <n v="5"/>
    <s v="NM Coulter-Nile"/>
    <s v="JA Morkel"/>
    <s v="R Ashwin"/>
    <n v="0"/>
    <n v="0"/>
    <n v="0"/>
    <n v="0"/>
    <n v="1"/>
    <x v="2"/>
    <s v="NM Coulter-Nile"/>
    <s v="NA"/>
    <s v="NA"/>
    <s v="Delhi Daredevils"/>
    <s v="Chennai Super Kings"/>
  </r>
  <r>
    <n v="829707"/>
    <n v="2"/>
    <x v="39"/>
    <n v="17"/>
    <n v="6"/>
    <s v="A Mishra"/>
    <s v="JA Morkel"/>
    <s v="R Ashwin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7"/>
    <n v="7"/>
    <s v="A Mishra"/>
    <s v="JA Morkel"/>
    <s v="R Ashwin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8"/>
    <n v="1"/>
    <s v="A Mishra"/>
    <s v="JA Morkel"/>
    <s v="A Nehr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8"/>
    <n v="2"/>
    <s v="JA Morkel"/>
    <s v="A Mishra"/>
    <s v="A Nehra"/>
    <n v="0"/>
    <n v="0"/>
    <n v="0"/>
    <n v="0"/>
    <n v="0"/>
    <x v="0"/>
    <s v="NA"/>
    <s v="NA"/>
    <s v="NA"/>
    <s v="Delhi Daredevils"/>
    <s v="Chennai Super Kings"/>
  </r>
  <r>
    <n v="829707"/>
    <n v="2"/>
    <x v="39"/>
    <n v="18"/>
    <n v="5"/>
    <s v="A Mishra"/>
    <s v="JA Morkel"/>
    <s v="A Nehra"/>
    <n v="0"/>
    <n v="1"/>
    <n v="1"/>
    <n v="0"/>
    <n v="1"/>
    <x v="3"/>
    <s v="A Mishra"/>
    <s v="MS Dhoni,A Nehra"/>
    <s v="wides"/>
    <s v="Delhi Daredevils"/>
    <s v="Chennai Super Kings"/>
  </r>
  <r>
    <n v="829707"/>
    <n v="2"/>
    <x v="39"/>
    <n v="18"/>
    <n v="6"/>
    <s v="JA Morkel"/>
    <s v="Imran Tahir"/>
    <s v="A Nehr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8"/>
    <n v="3"/>
    <s v="JA Morkel"/>
    <s v="A Mishra"/>
    <s v="A Nehra"/>
    <n v="1"/>
    <n v="0"/>
    <n v="1"/>
    <n v="0"/>
    <n v="0"/>
    <x v="0"/>
    <s v="NA"/>
    <s v="NA"/>
    <s v="NA"/>
    <s v="Delhi Daredevils"/>
    <s v="Chennai Super Kings"/>
  </r>
  <r>
    <n v="829707"/>
    <n v="2"/>
    <x v="39"/>
    <n v="18"/>
    <n v="4"/>
    <s v="A Mishra"/>
    <s v="JA Morkel"/>
    <s v="A Nehra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8"/>
    <n v="7"/>
    <s v="Imran Tahir"/>
    <s v="JA Morkel"/>
    <s v="A Nehra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9"/>
    <n v="4"/>
    <s v="JA Morkel"/>
    <s v="DJ Muthuswami"/>
    <s v="DJ Bravo"/>
    <n v="6"/>
    <n v="0"/>
    <n v="6"/>
    <n v="0"/>
    <n v="0"/>
    <x v="0"/>
    <s v="NA"/>
    <s v="NA"/>
    <s v="NA"/>
    <s v="Delhi Daredevils"/>
    <s v="Chennai Super Kings"/>
  </r>
  <r>
    <n v="829707"/>
    <n v="2"/>
    <x v="39"/>
    <n v="19"/>
    <n v="3"/>
    <s v="Imran Tahir"/>
    <s v="JA Morkel"/>
    <s v="DJ Bravo"/>
    <n v="0"/>
    <n v="0"/>
    <n v="0"/>
    <n v="0"/>
    <n v="1"/>
    <x v="1"/>
    <s v="Imran Tahir"/>
    <s v="SK Raina"/>
    <s v="NA"/>
    <s v="Delhi Daredevils"/>
    <s v="Chennai Super Kings"/>
  </r>
  <r>
    <n v="829707"/>
    <n v="2"/>
    <x v="39"/>
    <n v="19"/>
    <n v="5"/>
    <s v="JA Morkel"/>
    <s v="DJ Muthuswami"/>
    <s v="DJ Bravo"/>
    <n v="2"/>
    <n v="0"/>
    <n v="2"/>
    <n v="0"/>
    <n v="0"/>
    <x v="0"/>
    <s v="NA"/>
    <s v="NA"/>
    <s v="NA"/>
    <s v="Delhi Daredevils"/>
    <s v="Chennai Super Kings"/>
  </r>
  <r>
    <n v="829707"/>
    <n v="2"/>
    <x v="39"/>
    <n v="19"/>
    <n v="6"/>
    <s v="JA Morkel"/>
    <s v="DJ Muthuswami"/>
    <s v="DJ Bravo"/>
    <n v="4"/>
    <n v="0"/>
    <n v="4"/>
    <n v="0"/>
    <n v="0"/>
    <x v="0"/>
    <s v="NA"/>
    <s v="NA"/>
    <s v="NA"/>
    <s v="Delhi Daredevils"/>
    <s v="Chennai Super Kings"/>
  </r>
  <r>
    <n v="829707"/>
    <n v="2"/>
    <x v="39"/>
    <n v="19"/>
    <n v="1"/>
    <s v="JA Morkel"/>
    <s v="Imran Tahir"/>
    <s v="DJ Bravo"/>
    <n v="4"/>
    <n v="0"/>
    <n v="4"/>
    <n v="0"/>
    <n v="0"/>
    <x v="0"/>
    <s v="NA"/>
    <s v="NA"/>
    <s v="NA"/>
    <s v="Delhi Daredevils"/>
    <s v="Chennai Super Kings"/>
  </r>
  <r>
    <n v="829707"/>
    <n v="2"/>
    <x v="39"/>
    <n v="19"/>
    <n v="2"/>
    <s v="JA Morkel"/>
    <s v="Imran Tahir"/>
    <s v="DJ Bravo"/>
    <n v="1"/>
    <n v="0"/>
    <n v="1"/>
    <n v="0"/>
    <n v="0"/>
    <x v="0"/>
    <s v="NA"/>
    <s v="NA"/>
    <s v="NA"/>
    <s v="Delhi Daredevils"/>
    <s v="Chennai Super Kings"/>
  </r>
  <r>
    <n v="829709"/>
    <n v="1"/>
    <x v="11"/>
    <n v="0"/>
    <n v="1"/>
    <s v="AM Rahane"/>
    <s v="SV Samson"/>
    <s v="Sandeep Sharma"/>
    <n v="0"/>
    <n v="4"/>
    <n v="4"/>
    <n v="0"/>
    <n v="0"/>
    <x v="0"/>
    <s v="NA"/>
    <s v="NA"/>
    <s v="legbyes"/>
    <s v="Rajasthan Royals"/>
    <s v="Kings XI Punjab"/>
  </r>
  <r>
    <n v="829709"/>
    <n v="1"/>
    <x v="11"/>
    <n v="0"/>
    <n v="2"/>
    <s v="AM Rahane"/>
    <s v="SV Samson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0"/>
    <n v="4"/>
    <s v="AM Rahane"/>
    <s v="SV Samson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0"/>
    <n v="5"/>
    <s v="AM Rahane"/>
    <s v="SV Samson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0"/>
    <n v="6"/>
    <s v="AM Rahane"/>
    <s v="SV Samson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0"/>
    <n v="3"/>
    <s v="AM Rahane"/>
    <s v="SV Samson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1"/>
    <n v="6"/>
    <s v="SPD Smith"/>
    <s v="SV Samson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"/>
    <n v="1"/>
    <s v="SV Samson"/>
    <s v="AM Rahane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"/>
    <n v="2"/>
    <s v="AM Rahane"/>
    <s v="SV Samson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"/>
    <n v="3"/>
    <s v="AM Rahane"/>
    <s v="SV Samson"/>
    <s v="Anureet Singh"/>
    <n v="0"/>
    <n v="0"/>
    <n v="0"/>
    <n v="0"/>
    <n v="1"/>
    <x v="1"/>
    <s v="AM Rahane"/>
    <s v="AR Patel"/>
    <s v="NA"/>
    <s v="Rajasthan Royals"/>
    <s v="Kings XI Punjab"/>
  </r>
  <r>
    <n v="829709"/>
    <n v="1"/>
    <x v="11"/>
    <n v="1"/>
    <n v="4"/>
    <s v="SV Samson"/>
    <s v="SPD Smith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"/>
    <n v="5"/>
    <s v="SV Samson"/>
    <s v="SPD Smith"/>
    <s v="Anureet Singh"/>
    <n v="3"/>
    <n v="0"/>
    <n v="3"/>
    <n v="0"/>
    <n v="0"/>
    <x v="0"/>
    <s v="NA"/>
    <s v="NA"/>
    <s v="NA"/>
    <s v="Rajasthan Royals"/>
    <s v="Kings XI Punjab"/>
  </r>
  <r>
    <n v="829709"/>
    <n v="1"/>
    <x v="11"/>
    <n v="2"/>
    <n v="1"/>
    <s v="SV Samson"/>
    <s v="SPD Smith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2"/>
    <n v="2"/>
    <s v="SV Samson"/>
    <s v="SPD Smith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2"/>
    <n v="3"/>
    <s v="SPD Smith"/>
    <s v="SV Samson"/>
    <s v="Sandeep Sharma"/>
    <n v="4"/>
    <n v="0"/>
    <n v="4"/>
    <n v="0"/>
    <n v="0"/>
    <x v="0"/>
    <s v="NA"/>
    <s v="NA"/>
    <s v="NA"/>
    <s v="Rajasthan Royals"/>
    <s v="Kings XI Punjab"/>
  </r>
  <r>
    <n v="829709"/>
    <n v="1"/>
    <x v="11"/>
    <n v="2"/>
    <n v="4"/>
    <s v="SPD Smith"/>
    <s v="SV Samson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2"/>
    <n v="5"/>
    <s v="SV Samson"/>
    <s v="SPD Smith"/>
    <s v="Sandeep Sharma"/>
    <n v="0"/>
    <n v="0"/>
    <n v="0"/>
    <n v="0"/>
    <n v="1"/>
    <x v="4"/>
    <s v="SV Samson"/>
    <s v="NA"/>
    <s v="NA"/>
    <s v="Rajasthan Royals"/>
    <s v="Kings XI Punjab"/>
  </r>
  <r>
    <n v="829709"/>
    <n v="1"/>
    <x v="11"/>
    <n v="2"/>
    <n v="6"/>
    <s v="KK Nair"/>
    <s v="SPD Smith"/>
    <s v="Sandeep Sharma"/>
    <n v="0"/>
    <n v="1"/>
    <n v="1"/>
    <n v="0"/>
    <n v="0"/>
    <x v="0"/>
    <s v="NA"/>
    <s v="NA"/>
    <s v="legbyes"/>
    <s v="Rajasthan Royals"/>
    <s v="Kings XI Punjab"/>
  </r>
  <r>
    <n v="829709"/>
    <n v="1"/>
    <x v="11"/>
    <n v="3"/>
    <n v="1"/>
    <s v="KK Nair"/>
    <s v="SPD Smith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3"/>
    <n v="2"/>
    <s v="KK Nair"/>
    <s v="SPD Smith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3"/>
    <n v="3"/>
    <s v="KK Nair"/>
    <s v="SPD Smith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3"/>
    <n v="4"/>
    <s v="KK Nair"/>
    <s v="SPD Smith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3"/>
    <n v="5"/>
    <s v="SPD Smith"/>
    <s v="KK Nair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3"/>
    <n v="6"/>
    <s v="KK Nair"/>
    <s v="SPD Smith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4"/>
    <n v="1"/>
    <s v="SPD Smith"/>
    <s v="KK Nair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4"/>
    <n v="2"/>
    <s v="KK Nair"/>
    <s v="SPD Smith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4"/>
    <n v="3"/>
    <s v="KK Nair"/>
    <s v="SPD Smith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4"/>
    <n v="4"/>
    <s v="SPD Smith"/>
    <s v="KK Nair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4"/>
    <n v="5"/>
    <s v="SPD Smith"/>
    <s v="KK Nair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4"/>
    <n v="6"/>
    <s v="KK Nair"/>
    <s v="SPD Smith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5"/>
    <n v="1"/>
    <s v="SPD Smith"/>
    <s v="KK Nair"/>
    <s v="AR Patel"/>
    <n v="4"/>
    <n v="0"/>
    <n v="4"/>
    <n v="0"/>
    <n v="0"/>
    <x v="0"/>
    <s v="NA"/>
    <s v="NA"/>
    <s v="NA"/>
    <s v="Rajasthan Royals"/>
    <s v="Kings XI Punjab"/>
  </r>
  <r>
    <n v="829709"/>
    <n v="1"/>
    <x v="11"/>
    <n v="5"/>
    <n v="2"/>
    <s v="SPD Smith"/>
    <s v="KK Nair"/>
    <s v="AR Patel"/>
    <n v="4"/>
    <n v="0"/>
    <n v="4"/>
    <n v="0"/>
    <n v="0"/>
    <x v="0"/>
    <s v="NA"/>
    <s v="NA"/>
    <s v="NA"/>
    <s v="Rajasthan Royals"/>
    <s v="Kings XI Punjab"/>
  </r>
  <r>
    <n v="829709"/>
    <n v="1"/>
    <x v="11"/>
    <n v="5"/>
    <n v="3"/>
    <s v="SPD Smith"/>
    <s v="KK Nair"/>
    <s v="AR Patel"/>
    <n v="0"/>
    <n v="0"/>
    <n v="0"/>
    <n v="0"/>
    <n v="0"/>
    <x v="0"/>
    <s v="NA"/>
    <s v="NA"/>
    <s v="NA"/>
    <s v="Rajasthan Royals"/>
    <s v="Kings XI Punjab"/>
  </r>
  <r>
    <n v="829709"/>
    <n v="1"/>
    <x v="11"/>
    <n v="5"/>
    <n v="4"/>
    <s v="SPD Smith"/>
    <s v="KK Nair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5"/>
    <n v="5"/>
    <s v="KK Nair"/>
    <s v="SPD Smith"/>
    <s v="AR Patel"/>
    <n v="6"/>
    <n v="0"/>
    <n v="6"/>
    <n v="0"/>
    <n v="0"/>
    <x v="0"/>
    <s v="NA"/>
    <s v="NA"/>
    <s v="NA"/>
    <s v="Rajasthan Royals"/>
    <s v="Kings XI Punjab"/>
  </r>
  <r>
    <n v="829709"/>
    <n v="1"/>
    <x v="11"/>
    <n v="5"/>
    <n v="6"/>
    <s v="KK Nair"/>
    <s v="SPD Smith"/>
    <s v="AR Patel"/>
    <n v="0"/>
    <n v="0"/>
    <n v="0"/>
    <n v="0"/>
    <n v="1"/>
    <x v="2"/>
    <s v="KK Nair"/>
    <s v="NA"/>
    <s v="NA"/>
    <s v="Rajasthan Royals"/>
    <s v="Kings XI Punjab"/>
  </r>
  <r>
    <n v="829709"/>
    <n v="1"/>
    <x v="11"/>
    <n v="6"/>
    <n v="2"/>
    <s v="STR Binny"/>
    <s v="SPD Smith"/>
    <s v="Sandeep Sharma"/>
    <n v="0"/>
    <n v="0"/>
    <n v="0"/>
    <n v="0"/>
    <n v="0"/>
    <x v="0"/>
    <s v="NA"/>
    <s v="NA"/>
    <s v="NA"/>
    <s v="Rajasthan Royals"/>
    <s v="Kings XI Punjab"/>
  </r>
  <r>
    <n v="829709"/>
    <n v="1"/>
    <x v="11"/>
    <n v="6"/>
    <n v="3"/>
    <s v="STR Binny"/>
    <s v="SPD Smith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6"/>
    <n v="4"/>
    <s v="SPD Smith"/>
    <s v="STR Binny"/>
    <s v="Sandeep Sharma"/>
    <n v="2"/>
    <n v="0"/>
    <n v="2"/>
    <n v="0"/>
    <n v="0"/>
    <x v="0"/>
    <s v="NA"/>
    <s v="NA"/>
    <s v="NA"/>
    <s v="Rajasthan Royals"/>
    <s v="Kings XI Punjab"/>
  </r>
  <r>
    <n v="829709"/>
    <n v="1"/>
    <x v="11"/>
    <n v="6"/>
    <n v="5"/>
    <s v="SPD Smith"/>
    <s v="STR Binny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6"/>
    <n v="6"/>
    <s v="STR Binny"/>
    <s v="SPD Smith"/>
    <s v="Sandeep Sharma"/>
    <n v="0"/>
    <n v="1"/>
    <n v="1"/>
    <n v="0"/>
    <n v="0"/>
    <x v="0"/>
    <s v="NA"/>
    <s v="NA"/>
    <s v="wides"/>
    <s v="Rajasthan Royals"/>
    <s v="Kings XI Punjab"/>
  </r>
  <r>
    <n v="829709"/>
    <n v="1"/>
    <x v="11"/>
    <n v="6"/>
    <n v="7"/>
    <s v="STR Binny"/>
    <s v="SPD Smith"/>
    <s v="Sandeep Sharma"/>
    <n v="4"/>
    <n v="0"/>
    <n v="4"/>
    <n v="0"/>
    <n v="0"/>
    <x v="0"/>
    <s v="NA"/>
    <s v="NA"/>
    <s v="NA"/>
    <s v="Rajasthan Royals"/>
    <s v="Kings XI Punjab"/>
  </r>
  <r>
    <n v="829709"/>
    <n v="1"/>
    <x v="11"/>
    <n v="6"/>
    <n v="1"/>
    <s v="SPD Smith"/>
    <s v="STR Binny"/>
    <s v="Sandeep Sharma"/>
    <n v="1"/>
    <n v="0"/>
    <n v="1"/>
    <n v="0"/>
    <n v="0"/>
    <x v="0"/>
    <s v="NA"/>
    <s v="NA"/>
    <s v="NA"/>
    <s v="Rajasthan Royals"/>
    <s v="Kings XI Punjab"/>
  </r>
  <r>
    <n v="829709"/>
    <n v="1"/>
    <x v="11"/>
    <n v="7"/>
    <n v="1"/>
    <s v="SPD Smith"/>
    <s v="STR Binny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7"/>
    <n v="2"/>
    <s v="STR Binny"/>
    <s v="SPD Smith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7"/>
    <n v="3"/>
    <s v="SPD Smith"/>
    <s v="STR Binny"/>
    <s v="Karanveer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7"/>
    <n v="4"/>
    <s v="SPD Smith"/>
    <s v="STR Binny"/>
    <s v="Karanveer Singh"/>
    <n v="4"/>
    <n v="0"/>
    <n v="4"/>
    <n v="0"/>
    <n v="0"/>
    <x v="0"/>
    <s v="NA"/>
    <s v="NA"/>
    <s v="NA"/>
    <s v="Rajasthan Royals"/>
    <s v="Kings XI Punjab"/>
  </r>
  <r>
    <n v="829709"/>
    <n v="1"/>
    <x v="11"/>
    <n v="7"/>
    <n v="5"/>
    <s v="SPD Smith"/>
    <s v="STR Binny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7"/>
    <n v="6"/>
    <s v="STR Binny"/>
    <s v="SPD Smith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8"/>
    <n v="1"/>
    <s v="STR Binny"/>
    <s v="SPD Smith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8"/>
    <n v="2"/>
    <s v="STR Binny"/>
    <s v="SPD Smith"/>
    <s v="MG Johnson"/>
    <n v="0"/>
    <n v="5"/>
    <n v="5"/>
    <n v="0"/>
    <n v="0"/>
    <x v="0"/>
    <s v="NA"/>
    <s v="NA"/>
    <s v="wides"/>
    <s v="Rajasthan Royals"/>
    <s v="Kings XI Punjab"/>
  </r>
  <r>
    <n v="829709"/>
    <n v="1"/>
    <x v="11"/>
    <n v="8"/>
    <n v="3"/>
    <s v="STR Binny"/>
    <s v="SPD Smith"/>
    <s v="MG Johnson"/>
    <n v="0"/>
    <n v="2"/>
    <n v="2"/>
    <n v="0"/>
    <n v="0"/>
    <x v="0"/>
    <s v="NA"/>
    <s v="NA"/>
    <s v="legbyes"/>
    <s v="Rajasthan Royals"/>
    <s v="Kings XI Punjab"/>
  </r>
  <r>
    <n v="829709"/>
    <n v="1"/>
    <x v="11"/>
    <n v="8"/>
    <n v="4"/>
    <s v="STR Binny"/>
    <s v="SPD Smith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8"/>
    <n v="5"/>
    <s v="STR Binny"/>
    <s v="SPD Smith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8"/>
    <n v="6"/>
    <s v="STR Binny"/>
    <s v="SPD Smith"/>
    <s v="MG Johnson"/>
    <n v="0"/>
    <n v="1"/>
    <n v="1"/>
    <n v="0"/>
    <n v="0"/>
    <x v="0"/>
    <s v="NA"/>
    <s v="NA"/>
    <s v="legbyes"/>
    <s v="Rajasthan Royals"/>
    <s v="Kings XI Punjab"/>
  </r>
  <r>
    <n v="829709"/>
    <n v="1"/>
    <x v="11"/>
    <n v="8"/>
    <n v="7"/>
    <s v="SPD Smith"/>
    <s v="STR Binny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9"/>
    <n v="1"/>
    <s v="STR Binny"/>
    <s v="SPD Smith"/>
    <s v="Karanveer Singh"/>
    <n v="4"/>
    <n v="0"/>
    <n v="4"/>
    <n v="0"/>
    <n v="0"/>
    <x v="0"/>
    <s v="NA"/>
    <s v="NA"/>
    <s v="NA"/>
    <s v="Rajasthan Royals"/>
    <s v="Kings XI Punjab"/>
  </r>
  <r>
    <n v="829709"/>
    <n v="1"/>
    <x v="11"/>
    <n v="9"/>
    <n v="2"/>
    <s v="STR Binny"/>
    <s v="SPD Smith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9"/>
    <n v="3"/>
    <s v="SPD Smith"/>
    <s v="STR Binny"/>
    <s v="Karanveer Singh"/>
    <n v="4"/>
    <n v="0"/>
    <n v="4"/>
    <n v="0"/>
    <n v="0"/>
    <x v="0"/>
    <s v="NA"/>
    <s v="NA"/>
    <s v="NA"/>
    <s v="Rajasthan Royals"/>
    <s v="Kings XI Punjab"/>
  </r>
  <r>
    <n v="829709"/>
    <n v="1"/>
    <x v="11"/>
    <n v="9"/>
    <n v="4"/>
    <s v="SPD Smith"/>
    <s v="STR Binny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9"/>
    <n v="5"/>
    <s v="STR Binny"/>
    <s v="SPD Smith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9"/>
    <n v="6"/>
    <s v="SPD Smith"/>
    <s v="STR Binny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0"/>
    <n v="1"/>
    <s v="SPD Smith"/>
    <s v="STR Binny"/>
    <s v="MG Johnson"/>
    <n v="0"/>
    <n v="1"/>
    <n v="1"/>
    <n v="0"/>
    <n v="0"/>
    <x v="0"/>
    <s v="NA"/>
    <s v="NA"/>
    <s v="wides"/>
    <s v="Rajasthan Royals"/>
    <s v="Kings XI Punjab"/>
  </r>
  <r>
    <n v="829709"/>
    <n v="1"/>
    <x v="11"/>
    <n v="10"/>
    <n v="2"/>
    <s v="SPD Smith"/>
    <s v="STR Binny"/>
    <s v="MG Johnson"/>
    <n v="0"/>
    <n v="0"/>
    <n v="0"/>
    <n v="0"/>
    <n v="1"/>
    <x v="1"/>
    <s v="SPD Smith"/>
    <s v="Karanveer Singh"/>
    <s v="NA"/>
    <s v="Rajasthan Royals"/>
    <s v="Kings XI Punjab"/>
  </r>
  <r>
    <n v="829709"/>
    <n v="1"/>
    <x v="11"/>
    <n v="10"/>
    <n v="3"/>
    <s v="STR Binny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0"/>
    <n v="4"/>
    <s v="STR Binny"/>
    <s v="DJ Hooda"/>
    <s v="MG Johnson"/>
    <n v="0"/>
    <n v="1"/>
    <n v="1"/>
    <n v="0"/>
    <n v="0"/>
    <x v="0"/>
    <s v="NA"/>
    <s v="NA"/>
    <s v="wides"/>
    <s v="Rajasthan Royals"/>
    <s v="Kings XI Punjab"/>
  </r>
  <r>
    <n v="829709"/>
    <n v="1"/>
    <x v="11"/>
    <n v="10"/>
    <n v="5"/>
    <s v="STR Binny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0"/>
    <n v="6"/>
    <s v="STR Binny"/>
    <s v="DJ Hooda"/>
    <s v="MG Johnson"/>
    <n v="0"/>
    <n v="0"/>
    <n v="0"/>
    <n v="0"/>
    <n v="1"/>
    <x v="1"/>
    <s v="STR Binny"/>
    <s v="WP Saha"/>
    <s v="NA"/>
    <s v="Rajasthan Royals"/>
    <s v="Kings XI Punjab"/>
  </r>
  <r>
    <n v="829709"/>
    <n v="1"/>
    <x v="11"/>
    <n v="10"/>
    <n v="7"/>
    <s v="JP Faulkner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0"/>
    <n v="8"/>
    <s v="JP Faulkner"/>
    <s v="DJ Hooda"/>
    <s v="MG Johnson"/>
    <n v="1"/>
    <n v="0"/>
    <n v="1"/>
    <n v="0"/>
    <n v="0"/>
    <x v="0"/>
    <s v="NA"/>
    <s v="NA"/>
    <s v="NA"/>
    <s v="Rajasthan Royals"/>
    <s v="Kings XI Punjab"/>
  </r>
  <r>
    <n v="829709"/>
    <n v="1"/>
    <x v="11"/>
    <n v="11"/>
    <n v="1"/>
    <s v="JP Faulkner"/>
    <s v="DJ Hooda"/>
    <s v="Karanveer Singh"/>
    <n v="2"/>
    <n v="0"/>
    <n v="2"/>
    <n v="0"/>
    <n v="0"/>
    <x v="0"/>
    <s v="NA"/>
    <s v="NA"/>
    <s v="NA"/>
    <s v="Rajasthan Royals"/>
    <s v="Kings XI Punjab"/>
  </r>
  <r>
    <n v="829709"/>
    <n v="1"/>
    <x v="11"/>
    <n v="11"/>
    <n v="2"/>
    <s v="JP Faulkner"/>
    <s v="DJ Hooda"/>
    <s v="Karanveer Singh"/>
    <n v="2"/>
    <n v="0"/>
    <n v="2"/>
    <n v="0"/>
    <n v="0"/>
    <x v="0"/>
    <s v="NA"/>
    <s v="NA"/>
    <s v="NA"/>
    <s v="Rajasthan Royals"/>
    <s v="Kings XI Punjab"/>
  </r>
  <r>
    <n v="829709"/>
    <n v="1"/>
    <x v="11"/>
    <n v="11"/>
    <n v="3"/>
    <s v="JP Faulkner"/>
    <s v="DJ Hooda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1"/>
    <n v="4"/>
    <s v="DJ Hooda"/>
    <s v="JP Faulkner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1"/>
    <n v="5"/>
    <s v="JP Faulkner"/>
    <s v="DJ Hooda"/>
    <s v="Karanveer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1"/>
    <n v="6"/>
    <s v="DJ Hooda"/>
    <s v="JP Faulkner"/>
    <s v="Karanveer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2"/>
    <n v="1"/>
    <s v="JP Faulkner"/>
    <s v="DJ Hooda"/>
    <s v="AR Patel"/>
    <n v="0"/>
    <n v="0"/>
    <n v="0"/>
    <n v="0"/>
    <n v="0"/>
    <x v="0"/>
    <s v="NA"/>
    <s v="NA"/>
    <s v="NA"/>
    <s v="Rajasthan Royals"/>
    <s v="Kings XI Punjab"/>
  </r>
  <r>
    <n v="829709"/>
    <n v="1"/>
    <x v="11"/>
    <n v="12"/>
    <n v="2"/>
    <s v="JP Faulkner"/>
    <s v="DJ Hooda"/>
    <s v="AR Patel"/>
    <n v="0"/>
    <n v="0"/>
    <n v="0"/>
    <n v="0"/>
    <n v="0"/>
    <x v="0"/>
    <s v="NA"/>
    <s v="NA"/>
    <s v="NA"/>
    <s v="Rajasthan Royals"/>
    <s v="Kings XI Punjab"/>
  </r>
  <r>
    <n v="829709"/>
    <n v="1"/>
    <x v="11"/>
    <n v="12"/>
    <n v="3"/>
    <s v="JP Faulkner"/>
    <s v="DJ Hooda"/>
    <s v="AR Patel"/>
    <n v="0"/>
    <n v="1"/>
    <n v="1"/>
    <n v="0"/>
    <n v="0"/>
    <x v="0"/>
    <s v="NA"/>
    <s v="NA"/>
    <s v="wides"/>
    <s v="Rajasthan Royals"/>
    <s v="Kings XI Punjab"/>
  </r>
  <r>
    <n v="829709"/>
    <n v="1"/>
    <x v="11"/>
    <n v="12"/>
    <n v="4"/>
    <s v="JP Faulkner"/>
    <s v="DJ Hooda"/>
    <s v="AR Patel"/>
    <n v="2"/>
    <n v="0"/>
    <n v="2"/>
    <n v="0"/>
    <n v="0"/>
    <x v="0"/>
    <s v="NA"/>
    <s v="NA"/>
    <s v="NA"/>
    <s v="Rajasthan Royals"/>
    <s v="Kings XI Punjab"/>
  </r>
  <r>
    <n v="829709"/>
    <n v="1"/>
    <x v="11"/>
    <n v="12"/>
    <n v="5"/>
    <s v="JP Faulkner"/>
    <s v="DJ Hooda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2"/>
    <n v="6"/>
    <s v="DJ Hooda"/>
    <s v="JP Faulkner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2"/>
    <n v="7"/>
    <s v="JP Faulkner"/>
    <s v="DJ Hooda"/>
    <s v="AR Patel"/>
    <n v="0"/>
    <n v="0"/>
    <n v="0"/>
    <n v="0"/>
    <n v="0"/>
    <x v="0"/>
    <s v="NA"/>
    <s v="NA"/>
    <s v="NA"/>
    <s v="Rajasthan Royals"/>
    <s v="Kings XI Punjab"/>
  </r>
  <r>
    <n v="829709"/>
    <n v="1"/>
    <x v="11"/>
    <n v="13"/>
    <n v="1"/>
    <s v="DJ Hooda"/>
    <s v="JP Faulkner"/>
    <s v="Karanveer Singh"/>
    <n v="2"/>
    <n v="0"/>
    <n v="2"/>
    <n v="0"/>
    <n v="0"/>
    <x v="0"/>
    <s v="NA"/>
    <s v="NA"/>
    <s v="NA"/>
    <s v="Rajasthan Royals"/>
    <s v="Kings XI Punjab"/>
  </r>
  <r>
    <n v="829709"/>
    <n v="1"/>
    <x v="11"/>
    <n v="13"/>
    <n v="2"/>
    <s v="DJ Hooda"/>
    <s v="JP Faulkner"/>
    <s v="Karanveer Singh"/>
    <n v="6"/>
    <n v="0"/>
    <n v="6"/>
    <n v="0"/>
    <n v="0"/>
    <x v="0"/>
    <s v="NA"/>
    <s v="NA"/>
    <s v="NA"/>
    <s v="Rajasthan Royals"/>
    <s v="Kings XI Punjab"/>
  </r>
  <r>
    <n v="829709"/>
    <n v="1"/>
    <x v="11"/>
    <n v="13"/>
    <n v="3"/>
    <s v="DJ Hooda"/>
    <s v="JP Faulkner"/>
    <s v="Karanveer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3"/>
    <n v="4"/>
    <s v="DJ Hooda"/>
    <s v="JP Faulkner"/>
    <s v="Karanveer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3"/>
    <n v="5"/>
    <s v="DJ Hooda"/>
    <s v="JP Faulkner"/>
    <s v="Karanveer Singh"/>
    <n v="6"/>
    <n v="0"/>
    <n v="6"/>
    <n v="0"/>
    <n v="0"/>
    <x v="0"/>
    <s v="NA"/>
    <s v="NA"/>
    <s v="NA"/>
    <s v="Rajasthan Royals"/>
    <s v="Kings XI Punjab"/>
  </r>
  <r>
    <n v="829709"/>
    <n v="1"/>
    <x v="11"/>
    <n v="13"/>
    <n v="6"/>
    <s v="DJ Hooda"/>
    <s v="JP Faulkner"/>
    <s v="Karanveer Singh"/>
    <n v="2"/>
    <n v="0"/>
    <n v="2"/>
    <n v="0"/>
    <n v="0"/>
    <x v="0"/>
    <s v="NA"/>
    <s v="NA"/>
    <s v="NA"/>
    <s v="Rajasthan Royals"/>
    <s v="Kings XI Punjab"/>
  </r>
  <r>
    <n v="829709"/>
    <n v="1"/>
    <x v="11"/>
    <n v="14"/>
    <n v="1"/>
    <s v="JP Faulkner"/>
    <s v="DJ Hooda"/>
    <s v="MG Johnson"/>
    <n v="0"/>
    <n v="1"/>
    <n v="1"/>
    <n v="0"/>
    <n v="0"/>
    <x v="0"/>
    <s v="NA"/>
    <s v="NA"/>
    <s v="wides"/>
    <s v="Rajasthan Royals"/>
    <s v="Kings XI Punjab"/>
  </r>
  <r>
    <n v="829709"/>
    <n v="1"/>
    <x v="11"/>
    <n v="14"/>
    <n v="2"/>
    <s v="JP Faulkner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4"/>
    <n v="3"/>
    <s v="JP Faulkner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4"/>
    <n v="4"/>
    <s v="JP Faulkner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4"/>
    <n v="5"/>
    <s v="JP Faulkner"/>
    <s v="DJ Hooda"/>
    <s v="MG Johnson"/>
    <n v="4"/>
    <n v="0"/>
    <n v="4"/>
    <n v="0"/>
    <n v="0"/>
    <x v="0"/>
    <s v="NA"/>
    <s v="NA"/>
    <s v="NA"/>
    <s v="Rajasthan Royals"/>
    <s v="Kings XI Punjab"/>
  </r>
  <r>
    <n v="829709"/>
    <n v="1"/>
    <x v="11"/>
    <n v="14"/>
    <n v="6"/>
    <s v="JP Faulkner"/>
    <s v="DJ Hooda"/>
    <s v="MG Johnson"/>
    <n v="0"/>
    <n v="1"/>
    <n v="1"/>
    <n v="0"/>
    <n v="0"/>
    <x v="0"/>
    <s v="NA"/>
    <s v="NA"/>
    <s v="wides"/>
    <s v="Rajasthan Royals"/>
    <s v="Kings XI Punjab"/>
  </r>
  <r>
    <n v="829709"/>
    <n v="1"/>
    <x v="11"/>
    <n v="14"/>
    <n v="7"/>
    <s v="JP Faulkner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4"/>
    <n v="8"/>
    <s v="JP Faulkner"/>
    <s v="DJ Hooda"/>
    <s v="MG Johnson"/>
    <n v="0"/>
    <n v="0"/>
    <n v="0"/>
    <n v="0"/>
    <n v="0"/>
    <x v="0"/>
    <s v="NA"/>
    <s v="NA"/>
    <s v="NA"/>
    <s v="Rajasthan Royals"/>
    <s v="Kings XI Punjab"/>
  </r>
  <r>
    <n v="829709"/>
    <n v="1"/>
    <x v="11"/>
    <n v="15"/>
    <n v="1"/>
    <s v="DJ Hooda"/>
    <s v="JP Faulkner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5"/>
    <n v="2"/>
    <s v="JP Faulkner"/>
    <s v="DJ Hooda"/>
    <s v="AR Patel"/>
    <n v="0"/>
    <n v="0"/>
    <n v="0"/>
    <n v="0"/>
    <n v="0"/>
    <x v="0"/>
    <s v="NA"/>
    <s v="NA"/>
    <s v="NA"/>
    <s v="Rajasthan Royals"/>
    <s v="Kings XI Punjab"/>
  </r>
  <r>
    <n v="829709"/>
    <n v="1"/>
    <x v="11"/>
    <n v="15"/>
    <n v="3"/>
    <s v="JP Faulkner"/>
    <s v="DJ Hooda"/>
    <s v="AR Patel"/>
    <n v="0"/>
    <n v="1"/>
    <n v="1"/>
    <n v="0"/>
    <n v="0"/>
    <x v="0"/>
    <s v="NA"/>
    <s v="NA"/>
    <s v="wides"/>
    <s v="Rajasthan Royals"/>
    <s v="Kings XI Punjab"/>
  </r>
  <r>
    <n v="829709"/>
    <n v="1"/>
    <x v="11"/>
    <n v="15"/>
    <n v="4"/>
    <s v="JP Faulkner"/>
    <s v="DJ Hooda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5"/>
    <n v="5"/>
    <s v="DJ Hooda"/>
    <s v="JP Faulkner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5"/>
    <n v="6"/>
    <s v="JP Faulkner"/>
    <s v="DJ Hooda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5"/>
    <n v="7"/>
    <s v="DJ Hooda"/>
    <s v="JP Faulkner"/>
    <s v="AR Patel"/>
    <n v="0"/>
    <n v="0"/>
    <n v="0"/>
    <n v="0"/>
    <n v="0"/>
    <x v="0"/>
    <s v="NA"/>
    <s v="NA"/>
    <s v="NA"/>
    <s v="Rajasthan Royals"/>
    <s v="Kings XI Punjab"/>
  </r>
  <r>
    <n v="829709"/>
    <n v="1"/>
    <x v="11"/>
    <n v="16"/>
    <n v="1"/>
    <s v="JP Faulkner"/>
    <s v="DJ Hooda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6"/>
    <n v="2"/>
    <s v="DJ Hooda"/>
    <s v="JP Faulkner"/>
    <s v="Anureet Singh"/>
    <n v="6"/>
    <n v="0"/>
    <n v="6"/>
    <n v="0"/>
    <n v="0"/>
    <x v="0"/>
    <s v="NA"/>
    <s v="NA"/>
    <s v="NA"/>
    <s v="Rajasthan Royals"/>
    <s v="Kings XI Punjab"/>
  </r>
  <r>
    <n v="829709"/>
    <n v="1"/>
    <x v="11"/>
    <n v="16"/>
    <n v="3"/>
    <s v="DJ Hooda"/>
    <s v="JP Faulkner"/>
    <s v="Anureet Singh"/>
    <n v="4"/>
    <n v="0"/>
    <n v="4"/>
    <n v="0"/>
    <n v="0"/>
    <x v="0"/>
    <s v="NA"/>
    <s v="NA"/>
    <s v="NA"/>
    <s v="Rajasthan Royals"/>
    <s v="Kings XI Punjab"/>
  </r>
  <r>
    <n v="829709"/>
    <n v="1"/>
    <x v="11"/>
    <n v="16"/>
    <n v="4"/>
    <s v="DJ Hooda"/>
    <s v="JP Faulkner"/>
    <s v="Anureet Singh"/>
    <n v="0"/>
    <n v="0"/>
    <n v="0"/>
    <n v="0"/>
    <n v="1"/>
    <x v="2"/>
    <s v="DJ Hooda"/>
    <s v="NA"/>
    <s v="NA"/>
    <s v="Rajasthan Royals"/>
    <s v="Kings XI Punjab"/>
  </r>
  <r>
    <n v="829709"/>
    <n v="1"/>
    <x v="11"/>
    <n v="16"/>
    <n v="5"/>
    <s v="CH Morris"/>
    <s v="JP Faulkner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6"/>
    <n v="6"/>
    <s v="JP Faulkner"/>
    <s v="CH Morris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7"/>
    <n v="6"/>
    <s v="JP Faulkner"/>
    <s v="CH Morris"/>
    <s v="AR Patel"/>
    <n v="6"/>
    <n v="0"/>
    <n v="6"/>
    <n v="0"/>
    <n v="0"/>
    <x v="0"/>
    <s v="NA"/>
    <s v="NA"/>
    <s v="NA"/>
    <s v="Rajasthan Royals"/>
    <s v="Kings XI Punjab"/>
  </r>
  <r>
    <n v="829709"/>
    <n v="1"/>
    <x v="11"/>
    <n v="17"/>
    <n v="1"/>
    <s v="JP Faulkner"/>
    <s v="CH Morris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7"/>
    <n v="2"/>
    <s v="CH Morris"/>
    <s v="JP Faulkner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7"/>
    <n v="3"/>
    <s v="JP Faulkner"/>
    <s v="CH Morris"/>
    <s v="AR Patel"/>
    <n v="1"/>
    <n v="0"/>
    <n v="1"/>
    <n v="0"/>
    <n v="0"/>
    <x v="0"/>
    <s v="NA"/>
    <s v="NA"/>
    <s v="NA"/>
    <s v="Rajasthan Royals"/>
    <s v="Kings XI Punjab"/>
  </r>
  <r>
    <n v="829709"/>
    <n v="1"/>
    <x v="11"/>
    <n v="17"/>
    <n v="4"/>
    <s v="CH Morris"/>
    <s v="JP Faulkner"/>
    <s v="AR Patel"/>
    <n v="0"/>
    <n v="1"/>
    <n v="1"/>
    <n v="0"/>
    <n v="0"/>
    <x v="0"/>
    <s v="NA"/>
    <s v="NA"/>
    <s v="legbyes"/>
    <s v="Rajasthan Royals"/>
    <s v="Kings XI Punjab"/>
  </r>
  <r>
    <n v="829709"/>
    <n v="1"/>
    <x v="11"/>
    <n v="17"/>
    <n v="5"/>
    <s v="JP Faulkner"/>
    <s v="CH Morris"/>
    <s v="AR Patel"/>
    <n v="0"/>
    <n v="0"/>
    <n v="0"/>
    <n v="0"/>
    <n v="0"/>
    <x v="0"/>
    <s v="NA"/>
    <s v="NA"/>
    <s v="NA"/>
    <s v="Rajasthan Royals"/>
    <s v="Kings XI Punjab"/>
  </r>
  <r>
    <n v="829709"/>
    <n v="1"/>
    <x v="11"/>
    <n v="18"/>
    <n v="1"/>
    <s v="CH Morris"/>
    <s v="JP Faulkner"/>
    <s v="MG Johnson"/>
    <n v="1"/>
    <n v="0"/>
    <n v="1"/>
    <n v="0"/>
    <n v="0"/>
    <x v="0"/>
    <s v="NA"/>
    <s v="NA"/>
    <s v="NA"/>
    <s v="Rajasthan Royals"/>
    <s v="Kings XI Punjab"/>
  </r>
  <r>
    <n v="829709"/>
    <n v="1"/>
    <x v="11"/>
    <n v="18"/>
    <n v="2"/>
    <s v="JP Faulkner"/>
    <s v="CH Morris"/>
    <s v="MG Johnson"/>
    <n v="2"/>
    <n v="0"/>
    <n v="2"/>
    <n v="0"/>
    <n v="0"/>
    <x v="0"/>
    <s v="NA"/>
    <s v="NA"/>
    <s v="NA"/>
    <s v="Rajasthan Royals"/>
    <s v="Kings XI Punjab"/>
  </r>
  <r>
    <n v="829709"/>
    <n v="1"/>
    <x v="11"/>
    <n v="18"/>
    <n v="3"/>
    <s v="JP Faulkner"/>
    <s v="CH Morris"/>
    <s v="MG Johnson"/>
    <n v="6"/>
    <n v="0"/>
    <n v="6"/>
    <n v="0"/>
    <n v="0"/>
    <x v="0"/>
    <s v="NA"/>
    <s v="NA"/>
    <s v="NA"/>
    <s v="Rajasthan Royals"/>
    <s v="Kings XI Punjab"/>
  </r>
  <r>
    <n v="829709"/>
    <n v="1"/>
    <x v="11"/>
    <n v="18"/>
    <n v="4"/>
    <s v="JP Faulkner"/>
    <s v="CH Morris"/>
    <s v="MG Johnson"/>
    <n v="4"/>
    <n v="0"/>
    <n v="4"/>
    <n v="0"/>
    <n v="0"/>
    <x v="0"/>
    <s v="NA"/>
    <s v="NA"/>
    <s v="NA"/>
    <s v="Rajasthan Royals"/>
    <s v="Kings XI Punjab"/>
  </r>
  <r>
    <n v="829709"/>
    <n v="1"/>
    <x v="11"/>
    <n v="18"/>
    <n v="5"/>
    <s v="JP Faulkner"/>
    <s v="CH Morris"/>
    <s v="MG Johnson"/>
    <n v="6"/>
    <n v="0"/>
    <n v="6"/>
    <n v="0"/>
    <n v="0"/>
    <x v="0"/>
    <s v="NA"/>
    <s v="NA"/>
    <s v="NA"/>
    <s v="Rajasthan Royals"/>
    <s v="Kings XI Punjab"/>
  </r>
  <r>
    <n v="829709"/>
    <n v="1"/>
    <x v="11"/>
    <n v="18"/>
    <n v="6"/>
    <s v="JP Faulkner"/>
    <s v="CH Morris"/>
    <s v="MG Johnson"/>
    <n v="1"/>
    <n v="0"/>
    <n v="1"/>
    <n v="0"/>
    <n v="0"/>
    <x v="0"/>
    <s v="NA"/>
    <s v="NA"/>
    <s v="NA"/>
    <s v="Rajasthan Royals"/>
    <s v="Kings XI Punjab"/>
  </r>
  <r>
    <n v="829709"/>
    <n v="1"/>
    <x v="11"/>
    <n v="19"/>
    <n v="1"/>
    <s v="JP Faulkner"/>
    <s v="CH Morris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9"/>
    <n v="2"/>
    <s v="CH Morris"/>
    <s v="JP Faulkner"/>
    <s v="Anureet Singh"/>
    <n v="1"/>
    <n v="0"/>
    <n v="1"/>
    <n v="0"/>
    <n v="0"/>
    <x v="0"/>
    <s v="NA"/>
    <s v="NA"/>
    <s v="NA"/>
    <s v="Rajasthan Royals"/>
    <s v="Kings XI Punjab"/>
  </r>
  <r>
    <n v="829709"/>
    <n v="1"/>
    <x v="11"/>
    <n v="19"/>
    <n v="3"/>
    <s v="JP Faulkner"/>
    <s v="CH Morris"/>
    <s v="Anureet Singh"/>
    <n v="0"/>
    <n v="0"/>
    <n v="0"/>
    <n v="0"/>
    <n v="1"/>
    <x v="1"/>
    <s v="JP Faulkner"/>
    <s v="DA Miller"/>
    <s v="NA"/>
    <s v="Rajasthan Royals"/>
    <s v="Kings XI Punjab"/>
  </r>
  <r>
    <n v="829709"/>
    <n v="1"/>
    <x v="11"/>
    <n v="19"/>
    <n v="4"/>
    <s v="CH Morris"/>
    <s v="TG Southee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9"/>
    <n v="5"/>
    <s v="CH Morris"/>
    <s v="TG Southee"/>
    <s v="Anureet Singh"/>
    <n v="0"/>
    <n v="0"/>
    <n v="0"/>
    <n v="0"/>
    <n v="0"/>
    <x v="0"/>
    <s v="NA"/>
    <s v="NA"/>
    <s v="NA"/>
    <s v="Rajasthan Royals"/>
    <s v="Kings XI Punjab"/>
  </r>
  <r>
    <n v="829709"/>
    <n v="1"/>
    <x v="11"/>
    <n v="19"/>
    <n v="6"/>
    <s v="CH Morris"/>
    <s v="TG Southee"/>
    <s v="Anureet Singh"/>
    <n v="2"/>
    <n v="0"/>
    <n v="2"/>
    <n v="0"/>
    <n v="0"/>
    <x v="0"/>
    <s v="NA"/>
    <s v="NA"/>
    <s v="NA"/>
    <s v="Rajasthan Royals"/>
    <s v="Kings XI Punjab"/>
  </r>
  <r>
    <n v="829709"/>
    <n v="2"/>
    <x v="10"/>
    <n v="0"/>
    <n v="1"/>
    <s v="V Sehwag"/>
    <s v="M Vijay"/>
    <s v="TG Southee"/>
    <n v="0"/>
    <n v="0"/>
    <n v="0"/>
    <n v="0"/>
    <n v="1"/>
    <x v="1"/>
    <s v="V Sehwag"/>
    <s v="SV Samson"/>
    <s v="NA"/>
    <s v="Kings XI Punjab"/>
    <s v="Rajasthan Royals"/>
  </r>
  <r>
    <n v="829709"/>
    <n v="2"/>
    <x v="10"/>
    <n v="0"/>
    <n v="2"/>
    <s v="WP Saha"/>
    <s v="M Vijay"/>
    <s v="TG Southee"/>
    <n v="3"/>
    <n v="0"/>
    <n v="3"/>
    <n v="0"/>
    <n v="0"/>
    <x v="0"/>
    <s v="NA"/>
    <s v="NA"/>
    <s v="NA"/>
    <s v="Kings XI Punjab"/>
    <s v="Rajasthan Royals"/>
  </r>
  <r>
    <n v="829709"/>
    <n v="2"/>
    <x v="10"/>
    <n v="0"/>
    <n v="3"/>
    <s v="M Vijay"/>
    <s v="WP Saha"/>
    <s v="TG Southee"/>
    <n v="0"/>
    <n v="1"/>
    <n v="1"/>
    <n v="0"/>
    <n v="0"/>
    <x v="0"/>
    <s v="NA"/>
    <s v="NA"/>
    <s v="wides"/>
    <s v="Kings XI Punjab"/>
    <s v="Rajasthan Royals"/>
  </r>
  <r>
    <n v="829709"/>
    <n v="2"/>
    <x v="10"/>
    <n v="0"/>
    <n v="4"/>
    <s v="M Vijay"/>
    <s v="WP Saha"/>
    <s v="TG Southee"/>
    <n v="4"/>
    <n v="0"/>
    <n v="4"/>
    <n v="0"/>
    <n v="0"/>
    <x v="0"/>
    <s v="NA"/>
    <s v="NA"/>
    <s v="NA"/>
    <s v="Kings XI Punjab"/>
    <s v="Rajasthan Royals"/>
  </r>
  <r>
    <n v="829709"/>
    <n v="2"/>
    <x v="10"/>
    <n v="0"/>
    <n v="5"/>
    <s v="M Vijay"/>
    <s v="WP Saha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0"/>
    <n v="6"/>
    <s v="M Vijay"/>
    <s v="WP Saha"/>
    <s v="TG Southee"/>
    <n v="3"/>
    <n v="0"/>
    <n v="3"/>
    <n v="0"/>
    <n v="0"/>
    <x v="0"/>
    <s v="NA"/>
    <s v="NA"/>
    <s v="NA"/>
    <s v="Kings XI Punjab"/>
    <s v="Rajasthan Royals"/>
  </r>
  <r>
    <n v="829709"/>
    <n v="2"/>
    <x v="10"/>
    <n v="0"/>
    <n v="7"/>
    <s v="WP Saha"/>
    <s v="M Vijay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1"/>
    <n v="1"/>
    <s v="M Vijay"/>
    <s v="WP Saha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"/>
    <n v="2"/>
    <s v="M Vijay"/>
    <s v="WP Saha"/>
    <s v="CH Morris"/>
    <n v="0"/>
    <n v="1"/>
    <n v="1"/>
    <n v="0"/>
    <n v="0"/>
    <x v="0"/>
    <s v="NA"/>
    <s v="NA"/>
    <s v="wides"/>
    <s v="Kings XI Punjab"/>
    <s v="Rajasthan Royals"/>
  </r>
  <r>
    <n v="829709"/>
    <n v="2"/>
    <x v="10"/>
    <n v="1"/>
    <n v="3"/>
    <s v="M Vijay"/>
    <s v="WP Saha"/>
    <s v="CH Morris"/>
    <n v="2"/>
    <n v="0"/>
    <n v="2"/>
    <n v="0"/>
    <n v="0"/>
    <x v="0"/>
    <s v="NA"/>
    <s v="NA"/>
    <s v="NA"/>
    <s v="Kings XI Punjab"/>
    <s v="Rajasthan Royals"/>
  </r>
  <r>
    <n v="829709"/>
    <n v="2"/>
    <x v="10"/>
    <n v="1"/>
    <n v="4"/>
    <s v="M Vijay"/>
    <s v="WP Saha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"/>
    <n v="5"/>
    <s v="M Vijay"/>
    <s v="WP Saha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"/>
    <n v="6"/>
    <s v="M Vijay"/>
    <s v="WP Saha"/>
    <s v="CH Morris"/>
    <n v="6"/>
    <n v="0"/>
    <n v="6"/>
    <n v="0"/>
    <n v="0"/>
    <x v="0"/>
    <s v="NA"/>
    <s v="NA"/>
    <s v="NA"/>
    <s v="Kings XI Punjab"/>
    <s v="Rajasthan Royals"/>
  </r>
  <r>
    <n v="829709"/>
    <n v="2"/>
    <x v="10"/>
    <n v="1"/>
    <n v="7"/>
    <s v="M Vijay"/>
    <s v="WP Saha"/>
    <s v="CH Morris"/>
    <n v="1"/>
    <n v="0"/>
    <n v="1"/>
    <n v="0"/>
    <n v="0"/>
    <x v="0"/>
    <s v="NA"/>
    <s v="NA"/>
    <s v="NA"/>
    <s v="Kings XI Punjab"/>
    <s v="Rajasthan Royals"/>
  </r>
  <r>
    <n v="829709"/>
    <n v="2"/>
    <x v="10"/>
    <n v="2"/>
    <n v="1"/>
    <s v="M Vijay"/>
    <s v="WP Saha"/>
    <s v="TG Southee"/>
    <n v="2"/>
    <n v="0"/>
    <n v="2"/>
    <n v="0"/>
    <n v="0"/>
    <x v="0"/>
    <s v="NA"/>
    <s v="NA"/>
    <s v="NA"/>
    <s v="Kings XI Punjab"/>
    <s v="Rajasthan Royals"/>
  </r>
  <r>
    <n v="829709"/>
    <n v="2"/>
    <x v="10"/>
    <n v="2"/>
    <n v="2"/>
    <s v="M Vijay"/>
    <s v="WP Saha"/>
    <s v="TG Southee"/>
    <n v="4"/>
    <n v="0"/>
    <n v="4"/>
    <n v="0"/>
    <n v="0"/>
    <x v="0"/>
    <s v="NA"/>
    <s v="NA"/>
    <s v="NA"/>
    <s v="Kings XI Punjab"/>
    <s v="Rajasthan Royals"/>
  </r>
  <r>
    <n v="829709"/>
    <n v="2"/>
    <x v="10"/>
    <n v="2"/>
    <n v="3"/>
    <s v="M Vijay"/>
    <s v="WP Saha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2"/>
    <n v="4"/>
    <s v="M Vijay"/>
    <s v="WP Saha"/>
    <s v="TG Southee"/>
    <n v="1"/>
    <n v="0"/>
    <n v="1"/>
    <n v="0"/>
    <n v="0"/>
    <x v="0"/>
    <s v="NA"/>
    <s v="NA"/>
    <s v="NA"/>
    <s v="Kings XI Punjab"/>
    <s v="Rajasthan Royals"/>
  </r>
  <r>
    <n v="829709"/>
    <n v="2"/>
    <x v="10"/>
    <n v="2"/>
    <n v="5"/>
    <s v="WP Saha"/>
    <s v="M Vijay"/>
    <s v="TG Southee"/>
    <n v="4"/>
    <n v="0"/>
    <n v="4"/>
    <n v="0"/>
    <n v="0"/>
    <x v="0"/>
    <s v="NA"/>
    <s v="NA"/>
    <s v="NA"/>
    <s v="Kings XI Punjab"/>
    <s v="Rajasthan Royals"/>
  </r>
  <r>
    <n v="829709"/>
    <n v="2"/>
    <x v="10"/>
    <n v="2"/>
    <n v="6"/>
    <s v="WP Saha"/>
    <s v="M Vijay"/>
    <s v="TG Southee"/>
    <n v="0"/>
    <n v="0"/>
    <n v="0"/>
    <n v="0"/>
    <n v="1"/>
    <x v="3"/>
    <s v="WP Saha"/>
    <s v="SV Samson"/>
    <s v="NA"/>
    <s v="Kings XI Punjab"/>
    <s v="Rajasthan Royals"/>
  </r>
  <r>
    <n v="829709"/>
    <n v="2"/>
    <x v="10"/>
    <n v="3"/>
    <n v="1"/>
    <s v="M Vijay"/>
    <s v="GJ Maxwel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3"/>
    <n v="2"/>
    <s v="M Vijay"/>
    <s v="GJ Maxwel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3"/>
    <n v="3"/>
    <s v="M Vijay"/>
    <s v="GJ Maxwell"/>
    <s v="DS Kulkarni"/>
    <n v="1"/>
    <n v="0"/>
    <n v="1"/>
    <n v="0"/>
    <n v="0"/>
    <x v="0"/>
    <s v="NA"/>
    <s v="NA"/>
    <s v="NA"/>
    <s v="Kings XI Punjab"/>
    <s v="Rajasthan Royals"/>
  </r>
  <r>
    <n v="829709"/>
    <n v="2"/>
    <x v="10"/>
    <n v="3"/>
    <n v="4"/>
    <s v="GJ Maxwell"/>
    <s v="M Vijay"/>
    <s v="DS Kulkarni"/>
    <n v="4"/>
    <n v="0"/>
    <n v="4"/>
    <n v="0"/>
    <n v="0"/>
    <x v="0"/>
    <s v="NA"/>
    <s v="NA"/>
    <s v="NA"/>
    <s v="Kings XI Punjab"/>
    <s v="Rajasthan Royals"/>
  </r>
  <r>
    <n v="829709"/>
    <n v="2"/>
    <x v="10"/>
    <n v="3"/>
    <n v="5"/>
    <s v="GJ Maxwell"/>
    <s v="M Vijay"/>
    <s v="DS Kulkarni"/>
    <n v="1"/>
    <n v="0"/>
    <n v="1"/>
    <n v="0"/>
    <n v="0"/>
    <x v="0"/>
    <s v="NA"/>
    <s v="NA"/>
    <s v="NA"/>
    <s v="Kings XI Punjab"/>
    <s v="Rajasthan Royals"/>
  </r>
  <r>
    <n v="829709"/>
    <n v="2"/>
    <x v="10"/>
    <n v="3"/>
    <n v="6"/>
    <s v="M Vijay"/>
    <s v="GJ Maxwell"/>
    <s v="DS Kulkarni"/>
    <n v="1"/>
    <n v="0"/>
    <n v="1"/>
    <n v="0"/>
    <n v="0"/>
    <x v="0"/>
    <s v="NA"/>
    <s v="NA"/>
    <s v="NA"/>
    <s v="Kings XI Punjab"/>
    <s v="Rajasthan Royals"/>
  </r>
  <r>
    <n v="829709"/>
    <n v="2"/>
    <x v="10"/>
    <n v="4"/>
    <n v="1"/>
    <s v="M Vijay"/>
    <s v="GJ Maxwell"/>
    <s v="JP Faulkner"/>
    <n v="0"/>
    <n v="0"/>
    <n v="0"/>
    <n v="0"/>
    <n v="0"/>
    <x v="0"/>
    <s v="NA"/>
    <s v="NA"/>
    <s v="NA"/>
    <s v="Kings XI Punjab"/>
    <s v="Rajasthan Royals"/>
  </r>
  <r>
    <n v="829709"/>
    <n v="2"/>
    <x v="10"/>
    <n v="4"/>
    <n v="2"/>
    <s v="M Vijay"/>
    <s v="GJ Maxwell"/>
    <s v="JP Faulkner"/>
    <n v="4"/>
    <n v="0"/>
    <n v="4"/>
    <n v="0"/>
    <n v="0"/>
    <x v="0"/>
    <s v="NA"/>
    <s v="NA"/>
    <s v="NA"/>
    <s v="Kings XI Punjab"/>
    <s v="Rajasthan Royals"/>
  </r>
  <r>
    <n v="829709"/>
    <n v="2"/>
    <x v="10"/>
    <n v="4"/>
    <n v="3"/>
    <s v="M Vijay"/>
    <s v="GJ Maxwell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4"/>
    <n v="4"/>
    <s v="GJ Maxwell"/>
    <s v="M Vijay"/>
    <s v="JP Faulkner"/>
    <n v="2"/>
    <n v="0"/>
    <n v="2"/>
    <n v="0"/>
    <n v="0"/>
    <x v="0"/>
    <s v="NA"/>
    <s v="NA"/>
    <s v="NA"/>
    <s v="Kings XI Punjab"/>
    <s v="Rajasthan Royals"/>
  </r>
  <r>
    <n v="829709"/>
    <n v="2"/>
    <x v="10"/>
    <n v="4"/>
    <n v="5"/>
    <s v="GJ Maxwell"/>
    <s v="M Vijay"/>
    <s v="JP Faulkner"/>
    <n v="0"/>
    <n v="0"/>
    <n v="0"/>
    <n v="0"/>
    <n v="0"/>
    <x v="0"/>
    <s v="NA"/>
    <s v="NA"/>
    <s v="NA"/>
    <s v="Kings XI Punjab"/>
    <s v="Rajasthan Royals"/>
  </r>
  <r>
    <n v="829709"/>
    <n v="2"/>
    <x v="10"/>
    <n v="4"/>
    <n v="6"/>
    <s v="GJ Maxwell"/>
    <s v="M Vijay"/>
    <s v="JP Faulkner"/>
    <n v="0"/>
    <n v="0"/>
    <n v="0"/>
    <n v="0"/>
    <n v="1"/>
    <x v="1"/>
    <s v="GJ Maxwell"/>
    <s v="TG Southee"/>
    <s v="NA"/>
    <s v="Kings XI Punjab"/>
    <s v="Rajasthan Royals"/>
  </r>
  <r>
    <n v="829709"/>
    <n v="2"/>
    <x v="10"/>
    <n v="5"/>
    <n v="1"/>
    <s v="M Vijay"/>
    <s v="AR Pate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5"/>
    <n v="2"/>
    <s v="M Vijay"/>
    <s v="AR Pate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5"/>
    <n v="3"/>
    <s v="M Vijay"/>
    <s v="AR Patel"/>
    <s v="DS Kulkarni"/>
    <n v="0"/>
    <n v="1"/>
    <n v="1"/>
    <n v="0"/>
    <n v="0"/>
    <x v="0"/>
    <s v="NA"/>
    <s v="NA"/>
    <s v="wides"/>
    <s v="Kings XI Punjab"/>
    <s v="Rajasthan Royals"/>
  </r>
  <r>
    <n v="829709"/>
    <n v="2"/>
    <x v="10"/>
    <n v="5"/>
    <n v="4"/>
    <s v="M Vijay"/>
    <s v="AR Pate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5"/>
    <n v="5"/>
    <s v="M Vijay"/>
    <s v="AR Patel"/>
    <s v="DS Kulkarni"/>
    <n v="4"/>
    <n v="0"/>
    <n v="4"/>
    <n v="0"/>
    <n v="0"/>
    <x v="0"/>
    <s v="NA"/>
    <s v="NA"/>
    <s v="NA"/>
    <s v="Kings XI Punjab"/>
    <s v="Rajasthan Royals"/>
  </r>
  <r>
    <n v="829709"/>
    <n v="2"/>
    <x v="10"/>
    <n v="5"/>
    <n v="6"/>
    <s v="M Vijay"/>
    <s v="AR Pate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5"/>
    <n v="7"/>
    <s v="M Vijay"/>
    <s v="AR Pate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6"/>
    <n v="1"/>
    <s v="AR Patel"/>
    <s v="M Vijay"/>
    <s v="JP Faulkner"/>
    <n v="0"/>
    <n v="0"/>
    <n v="0"/>
    <n v="0"/>
    <n v="0"/>
    <x v="0"/>
    <s v="NA"/>
    <s v="NA"/>
    <s v="NA"/>
    <s v="Kings XI Punjab"/>
    <s v="Rajasthan Royals"/>
  </r>
  <r>
    <n v="829709"/>
    <n v="2"/>
    <x v="10"/>
    <n v="6"/>
    <n v="2"/>
    <s v="AR Patel"/>
    <s v="M Vijay"/>
    <s v="JP Faulkner"/>
    <n v="0"/>
    <n v="0"/>
    <n v="0"/>
    <n v="0"/>
    <n v="0"/>
    <x v="0"/>
    <s v="NA"/>
    <s v="NA"/>
    <s v="NA"/>
    <s v="Kings XI Punjab"/>
    <s v="Rajasthan Royals"/>
  </r>
  <r>
    <n v="829709"/>
    <n v="2"/>
    <x v="10"/>
    <n v="6"/>
    <n v="3"/>
    <s v="AR Patel"/>
    <s v="M Vijay"/>
    <s v="JP Faulkner"/>
    <n v="0"/>
    <n v="0"/>
    <n v="0"/>
    <n v="0"/>
    <n v="0"/>
    <x v="0"/>
    <s v="NA"/>
    <s v="NA"/>
    <s v="NA"/>
    <s v="Kings XI Punjab"/>
    <s v="Rajasthan Royals"/>
  </r>
  <r>
    <n v="829709"/>
    <n v="2"/>
    <x v="10"/>
    <n v="6"/>
    <n v="4"/>
    <s v="AR Patel"/>
    <s v="M Vijay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6"/>
    <n v="5"/>
    <s v="M Vijay"/>
    <s v="AR Patel"/>
    <s v="JP Faulkner"/>
    <n v="0"/>
    <n v="0"/>
    <n v="0"/>
    <n v="0"/>
    <n v="0"/>
    <x v="0"/>
    <s v="NA"/>
    <s v="NA"/>
    <s v="NA"/>
    <s v="Kings XI Punjab"/>
    <s v="Rajasthan Royals"/>
  </r>
  <r>
    <n v="829709"/>
    <n v="2"/>
    <x v="10"/>
    <n v="6"/>
    <n v="6"/>
    <s v="M Vijay"/>
    <s v="AR Patel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7"/>
    <n v="1"/>
    <s v="M Vijay"/>
    <s v="AR Patel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7"/>
    <n v="2"/>
    <s v="AR Patel"/>
    <s v="M Vijay"/>
    <s v="PV Tambe"/>
    <n v="2"/>
    <n v="0"/>
    <n v="2"/>
    <n v="0"/>
    <n v="0"/>
    <x v="0"/>
    <s v="NA"/>
    <s v="NA"/>
    <s v="NA"/>
    <s v="Kings XI Punjab"/>
    <s v="Rajasthan Royals"/>
  </r>
  <r>
    <n v="829709"/>
    <n v="2"/>
    <x v="10"/>
    <n v="7"/>
    <n v="3"/>
    <s v="AR Patel"/>
    <s v="M Vijay"/>
    <s v="PV Tambe"/>
    <n v="4"/>
    <n v="0"/>
    <n v="4"/>
    <n v="0"/>
    <n v="0"/>
    <x v="0"/>
    <s v="NA"/>
    <s v="NA"/>
    <s v="NA"/>
    <s v="Kings XI Punjab"/>
    <s v="Rajasthan Royals"/>
  </r>
  <r>
    <n v="829709"/>
    <n v="2"/>
    <x v="10"/>
    <n v="7"/>
    <n v="4"/>
    <s v="AR Patel"/>
    <s v="M Vijay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7"/>
    <n v="5"/>
    <s v="M Vijay"/>
    <s v="AR Patel"/>
    <s v="PV Tambe"/>
    <n v="0"/>
    <n v="0"/>
    <n v="0"/>
    <n v="0"/>
    <n v="0"/>
    <x v="0"/>
    <s v="NA"/>
    <s v="NA"/>
    <s v="NA"/>
    <s v="Kings XI Punjab"/>
    <s v="Rajasthan Royals"/>
  </r>
  <r>
    <n v="829709"/>
    <n v="2"/>
    <x v="10"/>
    <n v="7"/>
    <n v="6"/>
    <s v="M Vijay"/>
    <s v="AR Patel"/>
    <s v="PV Tambe"/>
    <n v="0"/>
    <n v="0"/>
    <n v="0"/>
    <n v="0"/>
    <n v="0"/>
    <x v="0"/>
    <s v="NA"/>
    <s v="NA"/>
    <s v="NA"/>
    <s v="Kings XI Punjab"/>
    <s v="Rajasthan Royals"/>
  </r>
  <r>
    <n v="829709"/>
    <n v="2"/>
    <x v="10"/>
    <n v="8"/>
    <n v="1"/>
    <s v="AR Patel"/>
    <s v="M Vijay"/>
    <s v="STR Binny"/>
    <n v="0"/>
    <n v="1"/>
    <n v="1"/>
    <n v="0"/>
    <n v="0"/>
    <x v="0"/>
    <s v="NA"/>
    <s v="NA"/>
    <s v="wides"/>
    <s v="Kings XI Punjab"/>
    <s v="Rajasthan Royals"/>
  </r>
  <r>
    <n v="829709"/>
    <n v="2"/>
    <x v="10"/>
    <n v="8"/>
    <n v="2"/>
    <s v="AR Patel"/>
    <s v="M Vijay"/>
    <s v="STR Binny"/>
    <n v="0"/>
    <n v="0"/>
    <n v="0"/>
    <n v="0"/>
    <n v="0"/>
    <x v="0"/>
    <s v="NA"/>
    <s v="NA"/>
    <s v="NA"/>
    <s v="Kings XI Punjab"/>
    <s v="Rajasthan Royals"/>
  </r>
  <r>
    <n v="829709"/>
    <n v="2"/>
    <x v="10"/>
    <n v="8"/>
    <n v="3"/>
    <s v="AR Patel"/>
    <s v="M Vijay"/>
    <s v="STR Binny"/>
    <n v="1"/>
    <n v="0"/>
    <n v="1"/>
    <n v="0"/>
    <n v="0"/>
    <x v="0"/>
    <s v="NA"/>
    <s v="NA"/>
    <s v="NA"/>
    <s v="Kings XI Punjab"/>
    <s v="Rajasthan Royals"/>
  </r>
  <r>
    <n v="829709"/>
    <n v="2"/>
    <x v="10"/>
    <n v="8"/>
    <n v="4"/>
    <s v="M Vijay"/>
    <s v="AR Patel"/>
    <s v="STR Binny"/>
    <n v="1"/>
    <n v="0"/>
    <n v="1"/>
    <n v="0"/>
    <n v="0"/>
    <x v="0"/>
    <s v="NA"/>
    <s v="NA"/>
    <s v="NA"/>
    <s v="Kings XI Punjab"/>
    <s v="Rajasthan Royals"/>
  </r>
  <r>
    <n v="829709"/>
    <n v="2"/>
    <x v="10"/>
    <n v="8"/>
    <n v="5"/>
    <s v="AR Patel"/>
    <s v="M Vijay"/>
    <s v="STR Binny"/>
    <n v="0"/>
    <n v="0"/>
    <n v="0"/>
    <n v="0"/>
    <n v="1"/>
    <x v="3"/>
    <s v="M Vijay"/>
    <s v="SV Samson"/>
    <s v="NA"/>
    <s v="Kings XI Punjab"/>
    <s v="Rajasthan Royals"/>
  </r>
  <r>
    <n v="829709"/>
    <n v="2"/>
    <x v="10"/>
    <n v="8"/>
    <n v="6"/>
    <s v="DA Miller"/>
    <s v="AR Patel"/>
    <s v="STR Binny"/>
    <n v="0"/>
    <n v="0"/>
    <n v="0"/>
    <n v="0"/>
    <n v="0"/>
    <x v="0"/>
    <s v="NA"/>
    <s v="NA"/>
    <s v="NA"/>
    <s v="Kings XI Punjab"/>
    <s v="Rajasthan Royals"/>
  </r>
  <r>
    <n v="829709"/>
    <n v="2"/>
    <x v="10"/>
    <n v="8"/>
    <n v="7"/>
    <s v="DA Miller"/>
    <s v="AR Patel"/>
    <s v="STR Binny"/>
    <n v="0"/>
    <n v="1"/>
    <n v="1"/>
    <n v="0"/>
    <n v="0"/>
    <x v="0"/>
    <s v="NA"/>
    <s v="NA"/>
    <s v="wides"/>
    <s v="Kings XI Punjab"/>
    <s v="Rajasthan Royals"/>
  </r>
  <r>
    <n v="829709"/>
    <n v="2"/>
    <x v="10"/>
    <n v="8"/>
    <n v="8"/>
    <s v="DA Miller"/>
    <s v="AR Patel"/>
    <s v="STR Binny"/>
    <n v="0"/>
    <n v="0"/>
    <n v="0"/>
    <n v="0"/>
    <n v="0"/>
    <x v="0"/>
    <s v="NA"/>
    <s v="NA"/>
    <s v="NA"/>
    <s v="Kings XI Punjab"/>
    <s v="Rajasthan Royals"/>
  </r>
  <r>
    <n v="829709"/>
    <n v="2"/>
    <x v="10"/>
    <n v="9"/>
    <n v="1"/>
    <s v="AR Patel"/>
    <s v="DA Miller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9"/>
    <n v="2"/>
    <s v="AR Patel"/>
    <s v="DA Miller"/>
    <s v="CH Morris"/>
    <n v="1"/>
    <n v="0"/>
    <n v="1"/>
    <n v="0"/>
    <n v="0"/>
    <x v="0"/>
    <s v="NA"/>
    <s v="NA"/>
    <s v="NA"/>
    <s v="Kings XI Punjab"/>
    <s v="Rajasthan Royals"/>
  </r>
  <r>
    <n v="829709"/>
    <n v="2"/>
    <x v="10"/>
    <n v="9"/>
    <n v="3"/>
    <s v="DA Miller"/>
    <s v="AR Patel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9"/>
    <n v="4"/>
    <s v="DA Miller"/>
    <s v="AR Patel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9"/>
    <n v="5"/>
    <s v="DA Miller"/>
    <s v="AR Patel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9"/>
    <n v="6"/>
    <s v="DA Miller"/>
    <s v="AR Patel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0"/>
    <n v="1"/>
    <s v="AR Patel"/>
    <s v="DA Miller"/>
    <s v="STR Binny"/>
    <n v="1"/>
    <n v="0"/>
    <n v="1"/>
    <n v="0"/>
    <n v="0"/>
    <x v="0"/>
    <s v="NA"/>
    <s v="NA"/>
    <s v="NA"/>
    <s v="Kings XI Punjab"/>
    <s v="Rajasthan Royals"/>
  </r>
  <r>
    <n v="829709"/>
    <n v="2"/>
    <x v="10"/>
    <n v="10"/>
    <n v="2"/>
    <s v="DA Miller"/>
    <s v="AR Patel"/>
    <s v="STR Binny"/>
    <n v="4"/>
    <n v="0"/>
    <n v="4"/>
    <n v="0"/>
    <n v="0"/>
    <x v="0"/>
    <s v="NA"/>
    <s v="NA"/>
    <s v="NA"/>
    <s v="Kings XI Punjab"/>
    <s v="Rajasthan Royals"/>
  </r>
  <r>
    <n v="829709"/>
    <n v="2"/>
    <x v="10"/>
    <n v="10"/>
    <n v="3"/>
    <s v="DA Miller"/>
    <s v="AR Patel"/>
    <s v="STR Binny"/>
    <n v="4"/>
    <n v="0"/>
    <n v="4"/>
    <n v="0"/>
    <n v="0"/>
    <x v="0"/>
    <s v="NA"/>
    <s v="NA"/>
    <s v="NA"/>
    <s v="Kings XI Punjab"/>
    <s v="Rajasthan Royals"/>
  </r>
  <r>
    <n v="829709"/>
    <n v="2"/>
    <x v="10"/>
    <n v="10"/>
    <n v="4"/>
    <s v="DA Miller"/>
    <s v="AR Patel"/>
    <s v="STR Binny"/>
    <n v="2"/>
    <n v="0"/>
    <n v="2"/>
    <n v="0"/>
    <n v="0"/>
    <x v="0"/>
    <s v="NA"/>
    <s v="NA"/>
    <s v="NA"/>
    <s v="Kings XI Punjab"/>
    <s v="Rajasthan Royals"/>
  </r>
  <r>
    <n v="829709"/>
    <n v="2"/>
    <x v="10"/>
    <n v="10"/>
    <n v="5"/>
    <s v="DA Miller"/>
    <s v="AR Patel"/>
    <s v="STR Binny"/>
    <n v="0"/>
    <n v="0"/>
    <n v="0"/>
    <n v="0"/>
    <n v="0"/>
    <x v="0"/>
    <s v="NA"/>
    <s v="NA"/>
    <s v="NA"/>
    <s v="Kings XI Punjab"/>
    <s v="Rajasthan Royals"/>
  </r>
  <r>
    <n v="829709"/>
    <n v="2"/>
    <x v="10"/>
    <n v="10"/>
    <n v="6"/>
    <s v="DA Miller"/>
    <s v="AR Patel"/>
    <s v="STR Binny"/>
    <n v="0"/>
    <n v="0"/>
    <n v="0"/>
    <n v="0"/>
    <n v="0"/>
    <x v="0"/>
    <s v="NA"/>
    <s v="NA"/>
    <s v="NA"/>
    <s v="Kings XI Punjab"/>
    <s v="Rajasthan Royals"/>
  </r>
  <r>
    <n v="829709"/>
    <n v="2"/>
    <x v="10"/>
    <n v="11"/>
    <n v="1"/>
    <s v="AR Patel"/>
    <s v="DA Miller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11"/>
    <n v="2"/>
    <s v="DA Miller"/>
    <s v="AR Patel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11"/>
    <n v="3"/>
    <s v="AR Patel"/>
    <s v="DA Miller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11"/>
    <n v="4"/>
    <s v="DA Miller"/>
    <s v="AR Patel"/>
    <s v="PV Tambe"/>
    <n v="0"/>
    <n v="0"/>
    <n v="0"/>
    <n v="0"/>
    <n v="0"/>
    <x v="0"/>
    <s v="NA"/>
    <s v="NA"/>
    <s v="NA"/>
    <s v="Kings XI Punjab"/>
    <s v="Rajasthan Royals"/>
  </r>
  <r>
    <n v="829709"/>
    <n v="2"/>
    <x v="10"/>
    <n v="11"/>
    <n v="5"/>
    <s v="DA Miller"/>
    <s v="AR Patel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11"/>
    <n v="6"/>
    <s v="AR Patel"/>
    <s v="DA Miller"/>
    <s v="PV Tambe"/>
    <n v="0"/>
    <n v="0"/>
    <n v="0"/>
    <n v="0"/>
    <n v="0"/>
    <x v="0"/>
    <s v="NA"/>
    <s v="NA"/>
    <s v="NA"/>
    <s v="Kings XI Punjab"/>
    <s v="Rajasthan Royals"/>
  </r>
  <r>
    <n v="829709"/>
    <n v="2"/>
    <x v="10"/>
    <n v="12"/>
    <n v="1"/>
    <s v="DA Miller"/>
    <s v="AR Patel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12"/>
    <n v="2"/>
    <s v="DA Miller"/>
    <s v="AR Patel"/>
    <s v="TG Southee"/>
    <n v="4"/>
    <n v="0"/>
    <n v="4"/>
    <n v="0"/>
    <n v="0"/>
    <x v="0"/>
    <s v="NA"/>
    <s v="NA"/>
    <s v="NA"/>
    <s v="Kings XI Punjab"/>
    <s v="Rajasthan Royals"/>
  </r>
  <r>
    <n v="829709"/>
    <n v="2"/>
    <x v="10"/>
    <n v="12"/>
    <n v="3"/>
    <s v="DA Miller"/>
    <s v="AR Patel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12"/>
    <n v="4"/>
    <s v="DA Miller"/>
    <s v="AR Patel"/>
    <s v="TG Southee"/>
    <n v="6"/>
    <n v="0"/>
    <n v="6"/>
    <n v="0"/>
    <n v="0"/>
    <x v="0"/>
    <s v="NA"/>
    <s v="NA"/>
    <s v="NA"/>
    <s v="Kings XI Punjab"/>
    <s v="Rajasthan Royals"/>
  </r>
  <r>
    <n v="829709"/>
    <n v="2"/>
    <x v="10"/>
    <n v="12"/>
    <n v="5"/>
    <s v="DA Miller"/>
    <s v="AR Patel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12"/>
    <n v="6"/>
    <s v="DA Miller"/>
    <s v="AR Patel"/>
    <s v="TG Southee"/>
    <n v="1"/>
    <n v="0"/>
    <n v="1"/>
    <n v="0"/>
    <n v="0"/>
    <x v="0"/>
    <s v="NA"/>
    <s v="NA"/>
    <s v="NA"/>
    <s v="Kings XI Punjab"/>
    <s v="Rajasthan Royals"/>
  </r>
  <r>
    <n v="829709"/>
    <n v="2"/>
    <x v="10"/>
    <n v="13"/>
    <n v="4"/>
    <s v="GJ Bailey"/>
    <s v="AR Pate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13"/>
    <n v="5"/>
    <s v="GJ Bailey"/>
    <s v="AR Patel"/>
    <s v="DS Kulkarni"/>
    <n v="4"/>
    <n v="0"/>
    <n v="4"/>
    <n v="0"/>
    <n v="0"/>
    <x v="0"/>
    <s v="NA"/>
    <s v="NA"/>
    <s v="NA"/>
    <s v="Kings XI Punjab"/>
    <s v="Rajasthan Royals"/>
  </r>
  <r>
    <n v="829709"/>
    <n v="2"/>
    <x v="10"/>
    <n v="13"/>
    <n v="6"/>
    <s v="GJ Bailey"/>
    <s v="AR Patel"/>
    <s v="DS Kulkarni"/>
    <n v="0"/>
    <n v="0"/>
    <n v="0"/>
    <n v="0"/>
    <n v="0"/>
    <x v="0"/>
    <s v="NA"/>
    <s v="NA"/>
    <s v="NA"/>
    <s v="Kings XI Punjab"/>
    <s v="Rajasthan Royals"/>
  </r>
  <r>
    <n v="829709"/>
    <n v="2"/>
    <x v="10"/>
    <n v="13"/>
    <n v="1"/>
    <s v="DA Miller"/>
    <s v="AR Patel"/>
    <s v="DS Kulkarni"/>
    <n v="0"/>
    <n v="0"/>
    <n v="0"/>
    <n v="0"/>
    <n v="1"/>
    <x v="1"/>
    <s v="DA Miller"/>
    <s v="JP Faulkner"/>
    <s v="NA"/>
    <s v="Kings XI Punjab"/>
    <s v="Rajasthan Royals"/>
  </r>
  <r>
    <n v="829709"/>
    <n v="2"/>
    <x v="10"/>
    <n v="13"/>
    <n v="2"/>
    <s v="AR Patel"/>
    <s v="GJ Bailey"/>
    <s v="DS Kulkarni"/>
    <n v="4"/>
    <n v="0"/>
    <n v="4"/>
    <n v="0"/>
    <n v="0"/>
    <x v="0"/>
    <s v="NA"/>
    <s v="NA"/>
    <s v="NA"/>
    <s v="Kings XI Punjab"/>
    <s v="Rajasthan Royals"/>
  </r>
  <r>
    <n v="829709"/>
    <n v="2"/>
    <x v="10"/>
    <n v="13"/>
    <n v="3"/>
    <s v="AR Patel"/>
    <s v="GJ Bailey"/>
    <s v="DS Kulkarni"/>
    <n v="1"/>
    <n v="0"/>
    <n v="1"/>
    <n v="0"/>
    <n v="0"/>
    <x v="0"/>
    <s v="NA"/>
    <s v="NA"/>
    <s v="NA"/>
    <s v="Kings XI Punjab"/>
    <s v="Rajasthan Royals"/>
  </r>
  <r>
    <n v="829709"/>
    <n v="2"/>
    <x v="10"/>
    <n v="14"/>
    <n v="1"/>
    <s v="AR Patel"/>
    <s v="GJ Bailey"/>
    <s v="PV Tambe"/>
    <n v="0"/>
    <n v="0"/>
    <n v="0"/>
    <n v="0"/>
    <n v="0"/>
    <x v="0"/>
    <s v="NA"/>
    <s v="NA"/>
    <s v="NA"/>
    <s v="Kings XI Punjab"/>
    <s v="Rajasthan Royals"/>
  </r>
  <r>
    <n v="829709"/>
    <n v="2"/>
    <x v="10"/>
    <n v="14"/>
    <n v="2"/>
    <s v="AR Patel"/>
    <s v="GJ Bailey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14"/>
    <n v="3"/>
    <s v="GJ Bailey"/>
    <s v="AR Patel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14"/>
    <n v="4"/>
    <s v="AR Patel"/>
    <s v="GJ Bailey"/>
    <s v="PV Tambe"/>
    <n v="1"/>
    <n v="0"/>
    <n v="1"/>
    <n v="0"/>
    <n v="0"/>
    <x v="0"/>
    <s v="NA"/>
    <s v="NA"/>
    <s v="NA"/>
    <s v="Kings XI Punjab"/>
    <s v="Rajasthan Royals"/>
  </r>
  <r>
    <n v="829709"/>
    <n v="2"/>
    <x v="10"/>
    <n v="14"/>
    <n v="5"/>
    <s v="GJ Bailey"/>
    <s v="AR Patel"/>
    <s v="PV Tambe"/>
    <n v="0"/>
    <n v="0"/>
    <n v="0"/>
    <n v="0"/>
    <n v="0"/>
    <x v="0"/>
    <s v="NA"/>
    <s v="NA"/>
    <s v="NA"/>
    <s v="Kings XI Punjab"/>
    <s v="Rajasthan Royals"/>
  </r>
  <r>
    <n v="829709"/>
    <n v="2"/>
    <x v="10"/>
    <n v="14"/>
    <n v="6"/>
    <s v="GJ Bailey"/>
    <s v="AR Patel"/>
    <s v="PV Tambe"/>
    <n v="0"/>
    <n v="0"/>
    <n v="0"/>
    <n v="0"/>
    <n v="0"/>
    <x v="0"/>
    <s v="NA"/>
    <s v="NA"/>
    <s v="NA"/>
    <s v="Kings XI Punjab"/>
    <s v="Rajasthan Royals"/>
  </r>
  <r>
    <n v="829709"/>
    <n v="2"/>
    <x v="10"/>
    <n v="15"/>
    <n v="1"/>
    <s v="AR Patel"/>
    <s v="GJ Bailey"/>
    <s v="JP Faulkner"/>
    <n v="0"/>
    <n v="0"/>
    <n v="0"/>
    <n v="0"/>
    <n v="0"/>
    <x v="0"/>
    <s v="NA"/>
    <s v="NA"/>
    <s v="NA"/>
    <s v="Kings XI Punjab"/>
    <s v="Rajasthan Royals"/>
  </r>
  <r>
    <n v="829709"/>
    <n v="2"/>
    <x v="10"/>
    <n v="15"/>
    <n v="2"/>
    <s v="AR Patel"/>
    <s v="GJ Bailey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15"/>
    <n v="3"/>
    <s v="GJ Bailey"/>
    <s v="AR Patel"/>
    <s v="JP Faulkner"/>
    <n v="2"/>
    <n v="0"/>
    <n v="2"/>
    <n v="0"/>
    <n v="0"/>
    <x v="0"/>
    <s v="NA"/>
    <s v="NA"/>
    <s v="NA"/>
    <s v="Kings XI Punjab"/>
    <s v="Rajasthan Royals"/>
  </r>
  <r>
    <n v="829709"/>
    <n v="2"/>
    <x v="10"/>
    <n v="15"/>
    <n v="4"/>
    <s v="GJ Bailey"/>
    <s v="AR Patel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15"/>
    <n v="5"/>
    <s v="AR Patel"/>
    <s v="GJ Bailey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15"/>
    <n v="6"/>
    <s v="GJ Bailey"/>
    <s v="AR Patel"/>
    <s v="JP Faulkner"/>
    <n v="4"/>
    <n v="0"/>
    <n v="4"/>
    <n v="0"/>
    <n v="0"/>
    <x v="0"/>
    <s v="NA"/>
    <s v="NA"/>
    <s v="NA"/>
    <s v="Kings XI Punjab"/>
    <s v="Rajasthan Royals"/>
  </r>
  <r>
    <n v="829709"/>
    <n v="2"/>
    <x v="10"/>
    <n v="16"/>
    <n v="1"/>
    <s v="AR Patel"/>
    <s v="GJ Bailey"/>
    <s v="CH Morris"/>
    <n v="1"/>
    <n v="0"/>
    <n v="1"/>
    <n v="0"/>
    <n v="0"/>
    <x v="0"/>
    <s v="NA"/>
    <s v="NA"/>
    <s v="NA"/>
    <s v="Kings XI Punjab"/>
    <s v="Rajasthan Royals"/>
  </r>
  <r>
    <n v="829709"/>
    <n v="2"/>
    <x v="10"/>
    <n v="16"/>
    <n v="2"/>
    <s v="GJ Bailey"/>
    <s v="AR Patel"/>
    <s v="CH Morris"/>
    <n v="2"/>
    <n v="0"/>
    <n v="2"/>
    <n v="0"/>
    <n v="0"/>
    <x v="0"/>
    <s v="NA"/>
    <s v="NA"/>
    <s v="NA"/>
    <s v="Kings XI Punjab"/>
    <s v="Rajasthan Royals"/>
  </r>
  <r>
    <n v="829709"/>
    <n v="2"/>
    <x v="10"/>
    <n v="16"/>
    <n v="3"/>
    <s v="GJ Bailey"/>
    <s v="AR Patel"/>
    <s v="CH Morris"/>
    <n v="1"/>
    <n v="0"/>
    <n v="1"/>
    <n v="0"/>
    <n v="0"/>
    <x v="0"/>
    <s v="NA"/>
    <s v="NA"/>
    <s v="NA"/>
    <s v="Kings XI Punjab"/>
    <s v="Rajasthan Royals"/>
  </r>
  <r>
    <n v="829709"/>
    <n v="2"/>
    <x v="10"/>
    <n v="16"/>
    <n v="4"/>
    <s v="AR Patel"/>
    <s v="GJ Bailey"/>
    <s v="CH Morris"/>
    <n v="1"/>
    <n v="0"/>
    <n v="1"/>
    <n v="0"/>
    <n v="0"/>
    <x v="0"/>
    <s v="NA"/>
    <s v="NA"/>
    <s v="NA"/>
    <s v="Kings XI Punjab"/>
    <s v="Rajasthan Royals"/>
  </r>
  <r>
    <n v="829709"/>
    <n v="2"/>
    <x v="10"/>
    <n v="16"/>
    <n v="5"/>
    <s v="GJ Bailey"/>
    <s v="AR Patel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6"/>
    <n v="6"/>
    <s v="GJ Bailey"/>
    <s v="AR Patel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7"/>
    <n v="2"/>
    <s v="GJ Bailey"/>
    <s v="AR Patel"/>
    <s v="TG Southee"/>
    <n v="0"/>
    <n v="1"/>
    <n v="1"/>
    <n v="0"/>
    <n v="0"/>
    <x v="0"/>
    <s v="NA"/>
    <s v="NA"/>
    <s v="wides"/>
    <s v="Kings XI Punjab"/>
    <s v="Rajasthan Royals"/>
  </r>
  <r>
    <n v="829709"/>
    <n v="2"/>
    <x v="10"/>
    <n v="17"/>
    <n v="3"/>
    <s v="GJ Bailey"/>
    <s v="AR Patel"/>
    <s v="TG Southee"/>
    <n v="0"/>
    <n v="1"/>
    <n v="1"/>
    <n v="0"/>
    <n v="0"/>
    <x v="0"/>
    <s v="NA"/>
    <s v="NA"/>
    <s v="wides"/>
    <s v="Kings XI Punjab"/>
    <s v="Rajasthan Royals"/>
  </r>
  <r>
    <n v="829709"/>
    <n v="2"/>
    <x v="10"/>
    <n v="17"/>
    <n v="4"/>
    <s v="GJ Bailey"/>
    <s v="AR Patel"/>
    <s v="TG Southee"/>
    <n v="1"/>
    <n v="0"/>
    <n v="1"/>
    <n v="0"/>
    <n v="0"/>
    <x v="0"/>
    <s v="NA"/>
    <s v="NA"/>
    <s v="NA"/>
    <s v="Kings XI Punjab"/>
    <s v="Rajasthan Royals"/>
  </r>
  <r>
    <n v="829709"/>
    <n v="2"/>
    <x v="10"/>
    <n v="17"/>
    <n v="5"/>
    <s v="AR Patel"/>
    <s v="GJ Bailey"/>
    <s v="TG Southee"/>
    <n v="0"/>
    <n v="0"/>
    <n v="0"/>
    <n v="0"/>
    <n v="1"/>
    <x v="2"/>
    <s v="AR Patel"/>
    <s v="NA"/>
    <s v="NA"/>
    <s v="Kings XI Punjab"/>
    <s v="Rajasthan Royals"/>
  </r>
  <r>
    <n v="829709"/>
    <n v="2"/>
    <x v="10"/>
    <n v="17"/>
    <n v="6"/>
    <s v="MG Johnson"/>
    <s v="GJ Bailey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17"/>
    <n v="7"/>
    <s v="MG Johnson"/>
    <s v="GJ Bailey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17"/>
    <n v="8"/>
    <s v="MG Johnson"/>
    <s v="GJ Bailey"/>
    <s v="TG Southee"/>
    <n v="0"/>
    <n v="0"/>
    <n v="0"/>
    <n v="0"/>
    <n v="0"/>
    <x v="0"/>
    <s v="NA"/>
    <s v="NA"/>
    <s v="NA"/>
    <s v="Kings XI Punjab"/>
    <s v="Rajasthan Royals"/>
  </r>
  <r>
    <n v="829709"/>
    <n v="2"/>
    <x v="10"/>
    <n v="17"/>
    <n v="1"/>
    <s v="AR Patel"/>
    <s v="GJ Bailey"/>
    <s v="TG Southee"/>
    <n v="0"/>
    <n v="1"/>
    <n v="1"/>
    <n v="0"/>
    <n v="0"/>
    <x v="0"/>
    <s v="NA"/>
    <s v="NA"/>
    <s v="legbyes"/>
    <s v="Kings XI Punjab"/>
    <s v="Rajasthan Royals"/>
  </r>
  <r>
    <n v="829709"/>
    <n v="2"/>
    <x v="10"/>
    <n v="18"/>
    <n v="1"/>
    <s v="GJ Bailey"/>
    <s v="MG Johnson"/>
    <s v="JP Faulkner"/>
    <n v="6"/>
    <n v="0"/>
    <n v="6"/>
    <n v="0"/>
    <n v="0"/>
    <x v="0"/>
    <s v="NA"/>
    <s v="NA"/>
    <s v="NA"/>
    <s v="Kings XI Punjab"/>
    <s v="Rajasthan Royals"/>
  </r>
  <r>
    <n v="829709"/>
    <n v="2"/>
    <x v="10"/>
    <n v="18"/>
    <n v="2"/>
    <s v="GJ Bailey"/>
    <s v="MG Johnson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18"/>
    <n v="3"/>
    <s v="MG Johnson"/>
    <s v="GJ Bailey"/>
    <s v="JP Faulkner"/>
    <n v="0"/>
    <n v="0"/>
    <n v="0"/>
    <n v="0"/>
    <n v="1"/>
    <x v="1"/>
    <s v="MG Johnson"/>
    <s v="TG Southee"/>
    <s v="NA"/>
    <s v="Kings XI Punjab"/>
    <s v="Rajasthan Royals"/>
  </r>
  <r>
    <n v="829709"/>
    <n v="2"/>
    <x v="10"/>
    <n v="18"/>
    <n v="4"/>
    <s v="GJ Bailey"/>
    <s v="Anureet Singh"/>
    <s v="JP Faulkner"/>
    <n v="1"/>
    <n v="0"/>
    <n v="1"/>
    <n v="0"/>
    <n v="0"/>
    <x v="0"/>
    <s v="NA"/>
    <s v="NA"/>
    <s v="NA"/>
    <s v="Kings XI Punjab"/>
    <s v="Rajasthan Royals"/>
  </r>
  <r>
    <n v="829709"/>
    <n v="2"/>
    <x v="10"/>
    <n v="18"/>
    <n v="5"/>
    <s v="Anureet Singh"/>
    <s v="GJ Bailey"/>
    <s v="JP Faulkner"/>
    <n v="0"/>
    <n v="1"/>
    <n v="1"/>
    <n v="0"/>
    <n v="0"/>
    <x v="0"/>
    <s v="NA"/>
    <s v="NA"/>
    <s v="legbyes"/>
    <s v="Kings XI Punjab"/>
    <s v="Rajasthan Royals"/>
  </r>
  <r>
    <n v="829709"/>
    <n v="2"/>
    <x v="10"/>
    <n v="18"/>
    <n v="6"/>
    <s v="GJ Bailey"/>
    <s v="Anureet Singh"/>
    <s v="JP Faulkner"/>
    <n v="0"/>
    <n v="0"/>
    <n v="0"/>
    <n v="0"/>
    <n v="1"/>
    <x v="1"/>
    <s v="GJ Bailey"/>
    <s v="KK Nair"/>
    <s v="NA"/>
    <s v="Kings XI Punjab"/>
    <s v="Rajasthan Royals"/>
  </r>
  <r>
    <n v="829709"/>
    <n v="2"/>
    <x v="10"/>
    <n v="19"/>
    <n v="1"/>
    <s v="Karanveer Singh"/>
    <s v="Anureet Singh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9"/>
    <n v="2"/>
    <s v="Karanveer Singh"/>
    <s v="Anureet Singh"/>
    <s v="CH Morris"/>
    <n v="4"/>
    <n v="0"/>
    <n v="4"/>
    <n v="0"/>
    <n v="0"/>
    <x v="0"/>
    <s v="NA"/>
    <s v="NA"/>
    <s v="NA"/>
    <s v="Kings XI Punjab"/>
    <s v="Rajasthan Royals"/>
  </r>
  <r>
    <n v="829709"/>
    <n v="2"/>
    <x v="10"/>
    <n v="19"/>
    <n v="3"/>
    <s v="Karanveer Singh"/>
    <s v="Anureet Singh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9"/>
    <n v="4"/>
    <s v="Karanveer Singh"/>
    <s v="Anureet Singh"/>
    <s v="CH Morris"/>
    <n v="1"/>
    <n v="0"/>
    <n v="1"/>
    <n v="0"/>
    <n v="0"/>
    <x v="0"/>
    <s v="NA"/>
    <s v="NA"/>
    <s v="NA"/>
    <s v="Kings XI Punjab"/>
    <s v="Rajasthan Royals"/>
  </r>
  <r>
    <n v="829709"/>
    <n v="2"/>
    <x v="10"/>
    <n v="19"/>
    <n v="5"/>
    <s v="Anureet Singh"/>
    <s v="Karanveer Singh"/>
    <s v="CH Morris"/>
    <n v="0"/>
    <n v="0"/>
    <n v="0"/>
    <n v="0"/>
    <n v="0"/>
    <x v="0"/>
    <s v="NA"/>
    <s v="NA"/>
    <s v="NA"/>
    <s v="Kings XI Punjab"/>
    <s v="Rajasthan Royals"/>
  </r>
  <r>
    <n v="829709"/>
    <n v="2"/>
    <x v="10"/>
    <n v="19"/>
    <n v="6"/>
    <s v="Anureet Singh"/>
    <s v="Karanveer Singh"/>
    <s v="CH Morris"/>
    <n v="0"/>
    <n v="0"/>
    <n v="0"/>
    <n v="0"/>
    <n v="0"/>
    <x v="0"/>
    <s v="NA"/>
    <s v="NA"/>
    <s v="NA"/>
    <s v="Kings XI Punjab"/>
    <s v="Rajasthan Royals"/>
  </r>
  <r>
    <n v="829711"/>
    <n v="1"/>
    <x v="102"/>
    <n v="0"/>
    <n v="1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0"/>
    <n v="2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0"/>
    <n v="3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0"/>
    <n v="4"/>
    <s v="DR Smith"/>
    <s v="BB McCullum"/>
    <s v="B Kumar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0"/>
    <n v="5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0"/>
    <n v="6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"/>
    <n v="1"/>
    <s v="BB McCullum"/>
    <s v="DR Smith"/>
    <s v="TA Boult"/>
    <n v="0"/>
    <n v="1"/>
    <n v="1"/>
    <n v="0"/>
    <n v="0"/>
    <x v="0"/>
    <s v="NA"/>
    <s v="NA"/>
    <s v="wides"/>
    <s v="Chennai Super Kings"/>
    <s v="Sunrisers Hyderabad"/>
  </r>
  <r>
    <n v="829711"/>
    <n v="1"/>
    <x v="102"/>
    <n v="1"/>
    <n v="2"/>
    <s v="BB McCullum"/>
    <s v="DR Smith"/>
    <s v="TA Boult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1"/>
    <n v="3"/>
    <s v="BB McCullum"/>
    <s v="DR Smith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"/>
    <n v="4"/>
    <s v="BB McCullum"/>
    <s v="DR Smith"/>
    <s v="TA Boult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"/>
    <n v="5"/>
    <s v="DR Smith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"/>
    <n v="6"/>
    <s v="DR Smith"/>
    <s v="BB McCullum"/>
    <s v="TA Boult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"/>
    <n v="7"/>
    <s v="BB McCullum"/>
    <s v="DR Smith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2"/>
    <n v="1"/>
    <s v="DR Smith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2"/>
    <n v="2"/>
    <s v="DR Smith"/>
    <s v="BB McCullum"/>
    <s v="B Kumar"/>
    <n v="0"/>
    <n v="1"/>
    <n v="1"/>
    <n v="0"/>
    <n v="0"/>
    <x v="0"/>
    <s v="NA"/>
    <s v="NA"/>
    <s v="wides"/>
    <s v="Chennai Super Kings"/>
    <s v="Sunrisers Hyderabad"/>
  </r>
  <r>
    <n v="829711"/>
    <n v="1"/>
    <x v="102"/>
    <n v="2"/>
    <n v="3"/>
    <s v="DR Smith"/>
    <s v="BB McCullum"/>
    <s v="B Kumar"/>
    <n v="0"/>
    <n v="5"/>
    <n v="5"/>
    <n v="0"/>
    <n v="0"/>
    <x v="0"/>
    <s v="NA"/>
    <s v="NA"/>
    <s v="legbyes"/>
    <s v="Chennai Super Kings"/>
    <s v="Sunrisers Hyderabad"/>
  </r>
  <r>
    <n v="829711"/>
    <n v="1"/>
    <x v="102"/>
    <n v="2"/>
    <n v="4"/>
    <s v="BB McCullum"/>
    <s v="DR Smith"/>
    <s v="B Kumar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2"/>
    <n v="5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2"/>
    <n v="6"/>
    <s v="BB McCullum"/>
    <s v="DR Smith"/>
    <s v="B Kumar"/>
    <n v="0"/>
    <n v="1"/>
    <n v="1"/>
    <n v="0"/>
    <n v="0"/>
    <x v="0"/>
    <s v="NA"/>
    <s v="NA"/>
    <s v="wides"/>
    <s v="Chennai Super Kings"/>
    <s v="Sunrisers Hyderabad"/>
  </r>
  <r>
    <n v="829711"/>
    <n v="1"/>
    <x v="102"/>
    <n v="2"/>
    <n v="7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2"/>
    <n v="8"/>
    <s v="BB McCullum"/>
    <s v="DR Smith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3"/>
    <n v="1"/>
    <s v="DR Smith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3"/>
    <n v="2"/>
    <s v="DR Smith"/>
    <s v="BB McCullum"/>
    <s v="TA Boult"/>
    <n v="0"/>
    <n v="1"/>
    <n v="1"/>
    <n v="0"/>
    <n v="0"/>
    <x v="0"/>
    <s v="NA"/>
    <s v="NA"/>
    <s v="legbyes"/>
    <s v="Chennai Super Kings"/>
    <s v="Sunrisers Hyderabad"/>
  </r>
  <r>
    <n v="829711"/>
    <n v="1"/>
    <x v="102"/>
    <n v="3"/>
    <n v="3"/>
    <s v="BB McCullum"/>
    <s v="DR Smith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3"/>
    <n v="4"/>
    <s v="BB McCullum"/>
    <s v="DR Smith"/>
    <s v="TA Boult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3"/>
    <n v="5"/>
    <s v="BB McCullum"/>
    <s v="DR Smith"/>
    <s v="TA Boult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3"/>
    <n v="6"/>
    <s v="DR Smith"/>
    <s v="BB McCullum"/>
    <s v="TA Boult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4"/>
    <n v="1"/>
    <s v="BB McCullum"/>
    <s v="DR Smith"/>
    <s v="I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4"/>
    <n v="2"/>
    <s v="BB McCullum"/>
    <s v="DR Smith"/>
    <s v="I Sharma"/>
    <n v="0"/>
    <n v="1"/>
    <n v="1"/>
    <n v="0"/>
    <n v="0"/>
    <x v="0"/>
    <s v="NA"/>
    <s v="NA"/>
    <s v="noballs"/>
    <s v="Chennai Super Kings"/>
    <s v="Sunrisers Hyderabad"/>
  </r>
  <r>
    <n v="829711"/>
    <n v="1"/>
    <x v="102"/>
    <n v="4"/>
    <n v="3"/>
    <s v="BB McCullum"/>
    <s v="DR Smith"/>
    <s v="I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4"/>
    <n v="4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4"/>
    <n v="5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4"/>
    <n v="6"/>
    <s v="DR Smith"/>
    <s v="BB McCullum"/>
    <s v="I Sharma"/>
    <n v="0"/>
    <n v="1"/>
    <n v="1"/>
    <n v="0"/>
    <n v="0"/>
    <x v="0"/>
    <s v="NA"/>
    <s v="NA"/>
    <s v="noballs"/>
    <s v="Chennai Super Kings"/>
    <s v="Sunrisers Hyderabad"/>
  </r>
  <r>
    <n v="829711"/>
    <n v="1"/>
    <x v="102"/>
    <n v="4"/>
    <n v="7"/>
    <s v="DR Smith"/>
    <s v="BB McCullum"/>
    <s v="I Sharma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4"/>
    <n v="8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5"/>
    <n v="1"/>
    <s v="BB McCullum"/>
    <s v="DR Smith"/>
    <s v="KV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5"/>
    <n v="2"/>
    <s v="BB McCullum"/>
    <s v="DR Smith"/>
    <s v="KV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5"/>
    <n v="3"/>
    <s v="BB McCullum"/>
    <s v="DR Smith"/>
    <s v="KV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5"/>
    <n v="4"/>
    <s v="BB McCullum"/>
    <s v="DR Smith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5"/>
    <n v="5"/>
    <s v="DR Smith"/>
    <s v="BB McCullum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5"/>
    <n v="6"/>
    <s v="BB McCullum"/>
    <s v="DR Smith"/>
    <s v="KV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6"/>
    <n v="1"/>
    <s v="DR Smith"/>
    <s v="BB McCullum"/>
    <s v="I Sharma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6"/>
    <n v="2"/>
    <s v="DR Smith"/>
    <s v="BB McCullum"/>
    <s v="I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6"/>
    <n v="3"/>
    <s v="DR Smith"/>
    <s v="BB McCullum"/>
    <s v="I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6"/>
    <n v="4"/>
    <s v="BB McCullum"/>
    <s v="DR Smith"/>
    <s v="I Sharma"/>
    <n v="0"/>
    <n v="1"/>
    <n v="1"/>
    <n v="0"/>
    <n v="0"/>
    <x v="0"/>
    <s v="NA"/>
    <s v="NA"/>
    <s v="noballs"/>
    <s v="Chennai Super Kings"/>
    <s v="Sunrisers Hyderabad"/>
  </r>
  <r>
    <n v="829711"/>
    <n v="1"/>
    <x v="102"/>
    <n v="6"/>
    <n v="5"/>
    <s v="BB McCullum"/>
    <s v="DR Smith"/>
    <s v="I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6"/>
    <n v="6"/>
    <s v="BB McCullum"/>
    <s v="DR Smith"/>
    <s v="I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6"/>
    <n v="7"/>
    <s v="BB McCullum"/>
    <s v="DR Smith"/>
    <s v="I Sharma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7"/>
    <n v="1"/>
    <s v="DR Smith"/>
    <s v="BB McCullum"/>
    <s v="KV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7"/>
    <n v="2"/>
    <s v="DR Smith"/>
    <s v="BB McCullum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7"/>
    <n v="3"/>
    <s v="BB McCullum"/>
    <s v="DR Smith"/>
    <s v="KV Sharma"/>
    <n v="0"/>
    <n v="1"/>
    <n v="1"/>
    <n v="0"/>
    <n v="0"/>
    <x v="0"/>
    <s v="NA"/>
    <s v="NA"/>
    <s v="legbyes"/>
    <s v="Chennai Super Kings"/>
    <s v="Sunrisers Hyderabad"/>
  </r>
  <r>
    <n v="829711"/>
    <n v="1"/>
    <x v="102"/>
    <n v="7"/>
    <n v="4"/>
    <s v="DR Smith"/>
    <s v="BB McCullum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7"/>
    <n v="5"/>
    <s v="BB McCullum"/>
    <s v="DR Smith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7"/>
    <n v="6"/>
    <s v="DR Smith"/>
    <s v="BB McCullum"/>
    <s v="KV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8"/>
    <n v="1"/>
    <s v="BB McCullum"/>
    <s v="DR Smith"/>
    <s v="RS Bopara"/>
    <n v="0"/>
    <n v="0"/>
    <n v="0"/>
    <n v="0"/>
    <n v="1"/>
    <x v="3"/>
    <s v="DR Smith"/>
    <s v="TA Boult"/>
    <s v="NA"/>
    <s v="Chennai Super Kings"/>
    <s v="Sunrisers Hyderabad"/>
  </r>
  <r>
    <n v="829711"/>
    <n v="1"/>
    <x v="102"/>
    <n v="8"/>
    <n v="2"/>
    <s v="SK Raina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8"/>
    <n v="3"/>
    <s v="BB McCullum"/>
    <s v="SK Raina"/>
    <s v="RS Bopar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8"/>
    <n v="4"/>
    <s v="BB McCullum"/>
    <s v="SK Raina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8"/>
    <n v="5"/>
    <s v="SK Raina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8"/>
    <n v="6"/>
    <s v="BB McCullum"/>
    <s v="SK Raina"/>
    <s v="RS Bopar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9"/>
    <n v="1"/>
    <s v="SK Raina"/>
    <s v="BB McCullum"/>
    <s v="Parvez Rasool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9"/>
    <n v="2"/>
    <s v="BB McCullum"/>
    <s v="SK Raina"/>
    <s v="Parvez Rasool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9"/>
    <n v="3"/>
    <s v="BB McCullum"/>
    <s v="SK Raina"/>
    <s v="Parvez Rasool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9"/>
    <n v="4"/>
    <s v="BB McCullum"/>
    <s v="SK Raina"/>
    <s v="Parvez Rasool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9"/>
    <n v="5"/>
    <s v="BB McCullum"/>
    <s v="SK Raina"/>
    <s v="Parvez Rasool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9"/>
    <n v="6"/>
    <s v="BB McCullum"/>
    <s v="SK Raina"/>
    <s v="Parvez Rasool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0"/>
    <n v="1"/>
    <s v="SK Raina"/>
    <s v="BB McCullum"/>
    <s v="B Kumar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0"/>
    <n v="2"/>
    <s v="BB McCullum"/>
    <s v="SK Raina"/>
    <s v="B Kumar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0"/>
    <n v="3"/>
    <s v="SK Raina"/>
    <s v="BB McCullum"/>
    <s v="B Kumar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10"/>
    <n v="4"/>
    <s v="SK Raina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0"/>
    <n v="5"/>
    <s v="SK Raina"/>
    <s v="BB McCullum"/>
    <s v="B Kumar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0"/>
    <n v="6"/>
    <s v="BB McCullum"/>
    <s v="SK Raina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1"/>
    <n v="1"/>
    <s v="SK Raina"/>
    <s v="BB McCullum"/>
    <s v="I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1"/>
    <n v="2"/>
    <s v="BB McCullum"/>
    <s v="SK Raina"/>
    <s v="I Sharma"/>
    <n v="2"/>
    <n v="0"/>
    <n v="2"/>
    <n v="0"/>
    <n v="0"/>
    <x v="0"/>
    <s v="NA"/>
    <s v="NA"/>
    <s v="NA"/>
    <s v="Chennai Super Kings"/>
    <s v="Sunrisers Hyderabad"/>
  </r>
  <r>
    <n v="829711"/>
    <n v="1"/>
    <x v="102"/>
    <n v="11"/>
    <n v="3"/>
    <s v="BB McCullum"/>
    <s v="SK Raina"/>
    <s v="I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1"/>
    <n v="4"/>
    <s v="BB McCullum"/>
    <s v="SK Raina"/>
    <s v="I Sharma"/>
    <n v="4"/>
    <n v="1"/>
    <n v="5"/>
    <n v="0"/>
    <n v="0"/>
    <x v="0"/>
    <s v="NA"/>
    <s v="NA"/>
    <s v="noballs"/>
    <s v="Chennai Super Kings"/>
    <s v="Sunrisers Hyderabad"/>
  </r>
  <r>
    <n v="829711"/>
    <n v="1"/>
    <x v="102"/>
    <n v="11"/>
    <n v="5"/>
    <s v="BB McCullum"/>
    <s v="SK Raina"/>
    <s v="I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1"/>
    <n v="6"/>
    <s v="BB McCullum"/>
    <s v="SK Raina"/>
    <s v="I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1"/>
    <n v="7"/>
    <s v="SK Raina"/>
    <s v="BB McCullum"/>
    <s v="I Sharma"/>
    <n v="2"/>
    <n v="0"/>
    <n v="2"/>
    <n v="0"/>
    <n v="0"/>
    <x v="0"/>
    <s v="NA"/>
    <s v="NA"/>
    <s v="NA"/>
    <s v="Chennai Super Kings"/>
    <s v="Sunrisers Hyderabad"/>
  </r>
  <r>
    <n v="829711"/>
    <n v="1"/>
    <x v="102"/>
    <n v="12"/>
    <n v="1"/>
    <s v="BB McCullum"/>
    <s v="SK Raina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2"/>
    <n v="2"/>
    <s v="SK Raina"/>
    <s v="BB McCullum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2"/>
    <n v="3"/>
    <s v="BB McCullum"/>
    <s v="SK Raina"/>
    <s v="KV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2"/>
    <n v="4"/>
    <s v="BB McCullum"/>
    <s v="SK Raina"/>
    <s v="KV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2"/>
    <n v="5"/>
    <s v="BB McCullum"/>
    <s v="SK Raina"/>
    <s v="KV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2"/>
    <n v="6"/>
    <s v="BB McCullum"/>
    <s v="SK Raina"/>
    <s v="KV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3"/>
    <n v="1"/>
    <s v="SK Raina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3"/>
    <n v="2"/>
    <s v="BB McCullum"/>
    <s v="SK Raina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3"/>
    <n v="3"/>
    <s v="SK Raina"/>
    <s v="BB McCullum"/>
    <s v="RS Bopara"/>
    <n v="0"/>
    <n v="0"/>
    <n v="0"/>
    <n v="0"/>
    <n v="1"/>
    <x v="3"/>
    <s v="SK Raina"/>
    <s v="KL Rahul"/>
    <s v="NA"/>
    <s v="Chennai Super Kings"/>
    <s v="Sunrisers Hyderabad"/>
  </r>
  <r>
    <n v="829711"/>
    <n v="1"/>
    <x v="102"/>
    <n v="13"/>
    <n v="4"/>
    <s v="MS Dhoni"/>
    <s v="BB McCullum"/>
    <s v="RS Bopar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3"/>
    <n v="5"/>
    <s v="MS Dhoni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3"/>
    <n v="6"/>
    <s v="BB McCullum"/>
    <s v="MS Dhoni"/>
    <s v="RS Bopara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14"/>
    <n v="1"/>
    <s v="MS Dhoni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4"/>
    <n v="2"/>
    <s v="MS Dhoni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4"/>
    <n v="3"/>
    <s v="MS Dhoni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4"/>
    <n v="4"/>
    <s v="MS Dhoni"/>
    <s v="BB McCullum"/>
    <s v="TA Boult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4"/>
    <n v="5"/>
    <s v="MS Dhoni"/>
    <s v="BB McCullum"/>
    <s v="TA Boult"/>
    <n v="2"/>
    <n v="0"/>
    <n v="2"/>
    <n v="0"/>
    <n v="0"/>
    <x v="0"/>
    <s v="NA"/>
    <s v="NA"/>
    <s v="NA"/>
    <s v="Chennai Super Kings"/>
    <s v="Sunrisers Hyderabad"/>
  </r>
  <r>
    <n v="829711"/>
    <n v="1"/>
    <x v="102"/>
    <n v="14"/>
    <n v="6"/>
    <s v="MS Dhoni"/>
    <s v="BB McCullum"/>
    <s v="TA Boult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5"/>
    <n v="1"/>
    <s v="MS Dhoni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5"/>
    <n v="2"/>
    <s v="BB McCullum"/>
    <s v="MS Dhoni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5"/>
    <n v="3"/>
    <s v="MS Dhoni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5"/>
    <n v="4"/>
    <s v="BB McCullum"/>
    <s v="MS Dhoni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5"/>
    <n v="5"/>
    <s v="MS Dhoni"/>
    <s v="BB McCullum"/>
    <s v="RS Bopara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15"/>
    <n v="6"/>
    <s v="MS Dhoni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6"/>
    <n v="1"/>
    <s v="MS Dhoni"/>
    <s v="BB McCullum"/>
    <s v="B Kumar"/>
    <n v="2"/>
    <n v="0"/>
    <n v="2"/>
    <n v="0"/>
    <n v="0"/>
    <x v="0"/>
    <s v="NA"/>
    <s v="NA"/>
    <s v="NA"/>
    <s v="Chennai Super Kings"/>
    <s v="Sunrisers Hyderabad"/>
  </r>
  <r>
    <n v="829711"/>
    <n v="1"/>
    <x v="102"/>
    <n v="16"/>
    <n v="2"/>
    <s v="MS Dhoni"/>
    <s v="BB McCullum"/>
    <s v="B Kumar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6"/>
    <n v="3"/>
    <s v="MS Dhoni"/>
    <s v="BB McCullum"/>
    <s v="B Kumar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6"/>
    <n v="4"/>
    <s v="MS Dhoni"/>
    <s v="BB McCullum"/>
    <s v="B Kumar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6"/>
    <n v="5"/>
    <s v="BB McCullum"/>
    <s v="MS Dhoni"/>
    <s v="B Kumar"/>
    <n v="0"/>
    <n v="1"/>
    <n v="1"/>
    <n v="0"/>
    <n v="0"/>
    <x v="0"/>
    <s v="NA"/>
    <s v="NA"/>
    <s v="wides"/>
    <s v="Chennai Super Kings"/>
    <s v="Sunrisers Hyderabad"/>
  </r>
  <r>
    <n v="829711"/>
    <n v="1"/>
    <x v="102"/>
    <n v="16"/>
    <n v="6"/>
    <s v="BB McCullum"/>
    <s v="MS Dhoni"/>
    <s v="B Kumar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6"/>
    <n v="7"/>
    <s v="MS Dhoni"/>
    <s v="BB McCullum"/>
    <s v="B Kumar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7"/>
    <n v="1"/>
    <s v="MS Dhoni"/>
    <s v="BB McCullum"/>
    <s v="KV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7"/>
    <n v="2"/>
    <s v="MS Dhoni"/>
    <s v="BB McCullum"/>
    <s v="KV Sharm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7"/>
    <n v="3"/>
    <s v="MS Dhoni"/>
    <s v="BB McCullum"/>
    <s v="KV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7"/>
    <n v="4"/>
    <s v="MS Dhoni"/>
    <s v="BB McCullum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7"/>
    <n v="5"/>
    <s v="BB McCullum"/>
    <s v="MS Dhoni"/>
    <s v="KV Sharm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7"/>
    <n v="6"/>
    <s v="MS Dhoni"/>
    <s v="BB McCullum"/>
    <s v="KV Sharma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8"/>
    <n v="1"/>
    <s v="BB McCullum"/>
    <s v="MS Dhoni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8"/>
    <n v="2"/>
    <s v="MS Dhoni"/>
    <s v="BB McCullum"/>
    <s v="RS Bopara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18"/>
    <n v="3"/>
    <s v="MS Dhoni"/>
    <s v="BB McCullum"/>
    <s v="RS Bopar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8"/>
    <n v="4"/>
    <s v="MS Dhoni"/>
    <s v="BB McCullum"/>
    <s v="RS Bopara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18"/>
    <n v="5"/>
    <s v="MS Dhoni"/>
    <s v="BB McCullum"/>
    <s v="RS Bopara"/>
    <n v="0"/>
    <n v="0"/>
    <n v="0"/>
    <n v="0"/>
    <n v="0"/>
    <x v="0"/>
    <s v="NA"/>
    <s v="NA"/>
    <s v="NA"/>
    <s v="Chennai Super Kings"/>
    <s v="Sunrisers Hyderabad"/>
  </r>
  <r>
    <n v="829711"/>
    <n v="1"/>
    <x v="102"/>
    <n v="18"/>
    <n v="6"/>
    <s v="MS Dhoni"/>
    <s v="BB McCullum"/>
    <s v="RS Bopara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9"/>
    <n v="2"/>
    <s v="MS Dhoni"/>
    <s v="BB McCullum"/>
    <s v="TA Boult"/>
    <n v="0"/>
    <n v="0"/>
    <n v="0"/>
    <n v="0"/>
    <n v="1"/>
    <x v="1"/>
    <s v="MS Dhoni"/>
    <s v="DA Warner"/>
    <s v="NA"/>
    <s v="Chennai Super Kings"/>
    <s v="Sunrisers Hyderabad"/>
  </r>
  <r>
    <n v="829711"/>
    <n v="1"/>
    <x v="102"/>
    <n v="19"/>
    <n v="1"/>
    <s v="MS Dhoni"/>
    <s v="BB McCullum"/>
    <s v="TA Boult"/>
    <n v="4"/>
    <n v="0"/>
    <n v="4"/>
    <n v="0"/>
    <n v="0"/>
    <x v="0"/>
    <s v="NA"/>
    <s v="NA"/>
    <s v="NA"/>
    <s v="Chennai Super Kings"/>
    <s v="Sunrisers Hyderabad"/>
  </r>
  <r>
    <n v="829711"/>
    <n v="1"/>
    <x v="102"/>
    <n v="19"/>
    <n v="6"/>
    <s v="BB McCullum"/>
    <s v="DJ Bravo"/>
    <s v="TA Boult"/>
    <n v="1"/>
    <n v="0"/>
    <n v="1"/>
    <n v="0"/>
    <n v="0"/>
    <x v="0"/>
    <s v="NA"/>
    <s v="NA"/>
    <s v="NA"/>
    <s v="Chennai Super Kings"/>
    <s v="Sunrisers Hyderabad"/>
  </r>
  <r>
    <n v="829711"/>
    <n v="1"/>
    <x v="102"/>
    <n v="19"/>
    <n v="3"/>
    <s v="RA Jadeja"/>
    <s v="BB McCullum"/>
    <s v="TA Boult"/>
    <n v="0"/>
    <n v="0"/>
    <n v="0"/>
    <n v="0"/>
    <n v="1"/>
    <x v="3"/>
    <s v="RA Jadeja"/>
    <s v="TA Boult"/>
    <s v="NA"/>
    <s v="Chennai Super Kings"/>
    <s v="Sunrisers Hyderabad"/>
  </r>
  <r>
    <n v="829711"/>
    <n v="1"/>
    <x v="102"/>
    <n v="19"/>
    <n v="4"/>
    <s v="BB McCullum"/>
    <s v="DJ Bravo"/>
    <s v="TA Boult"/>
    <n v="6"/>
    <n v="0"/>
    <n v="6"/>
    <n v="0"/>
    <n v="0"/>
    <x v="0"/>
    <s v="NA"/>
    <s v="NA"/>
    <s v="NA"/>
    <s v="Chennai Super Kings"/>
    <s v="Sunrisers Hyderabad"/>
  </r>
  <r>
    <n v="829711"/>
    <n v="1"/>
    <x v="102"/>
    <n v="19"/>
    <n v="5"/>
    <s v="BB McCullum"/>
    <s v="DJ Bravo"/>
    <s v="TA Boult"/>
    <n v="4"/>
    <n v="0"/>
    <n v="4"/>
    <n v="0"/>
    <n v="0"/>
    <x v="0"/>
    <s v="NA"/>
    <s v="NA"/>
    <s v="NA"/>
    <s v="Chennai Super Kings"/>
    <s v="Sunrisers Hyderabad"/>
  </r>
  <r>
    <n v="829711"/>
    <n v="2"/>
    <x v="101"/>
    <n v="0"/>
    <n v="4"/>
    <s v="S Dhawan"/>
    <s v="DA Warner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0"/>
    <n v="5"/>
    <s v="S Dhawan"/>
    <s v="DA Warner"/>
    <s v="A Nehra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0"/>
    <n v="6"/>
    <s v="S Dhawan"/>
    <s v="DA Warner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0"/>
    <n v="1"/>
    <s v="DA Warner"/>
    <s v="S Dhawan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0"/>
    <n v="2"/>
    <s v="S Dhawan"/>
    <s v="DA Warner"/>
    <s v="A Nehra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0"/>
    <n v="3"/>
    <s v="S Dhawan"/>
    <s v="DA Warner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"/>
    <n v="1"/>
    <s v="S Dhawan"/>
    <s v="DA Warner"/>
    <s v="MM Sharm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"/>
    <n v="2"/>
    <s v="S Dhawan"/>
    <s v="DA Warner"/>
    <s v="MM Sharma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1"/>
    <n v="3"/>
    <s v="S Dhawan"/>
    <s v="DA Warner"/>
    <s v="MM Sharm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"/>
    <n v="4"/>
    <s v="S Dhawan"/>
    <s v="DA Warner"/>
    <s v="MM Sharm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"/>
    <n v="5"/>
    <s v="S Dhawan"/>
    <s v="DA Warner"/>
    <s v="MM Sharm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"/>
    <n v="6"/>
    <s v="S Dhawan"/>
    <s v="DA Warner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2"/>
    <n v="1"/>
    <s v="S Dhawan"/>
    <s v="DA Warner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2"/>
    <n v="5"/>
    <s v="S Dhawan"/>
    <s v="DA Warner"/>
    <s v="A Nehra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2"/>
    <n v="6"/>
    <s v="S Dhawan"/>
    <s v="DA Warner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2"/>
    <n v="2"/>
    <s v="DA Warner"/>
    <s v="S Dhawan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2"/>
    <n v="3"/>
    <s v="S Dhawan"/>
    <s v="DA Warner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2"/>
    <n v="4"/>
    <s v="DA Warner"/>
    <s v="S Dhawan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3"/>
    <n v="1"/>
    <s v="S Dhawan"/>
    <s v="DA Warner"/>
    <s v="MM Sharma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3"/>
    <n v="2"/>
    <s v="S Dhawan"/>
    <s v="DA Warner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3"/>
    <n v="3"/>
    <s v="DA Warner"/>
    <s v="S Dhawan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3"/>
    <n v="4"/>
    <s v="S Dhawan"/>
    <s v="DA Warner"/>
    <s v="MM Sharma"/>
    <n v="0"/>
    <n v="0"/>
    <n v="0"/>
    <n v="0"/>
    <n v="1"/>
    <x v="1"/>
    <s v="S Dhawan"/>
    <s v="RA Jadeja"/>
    <s v="NA"/>
    <s v="Sunrisers Hyderabad"/>
    <s v="Chennai Super Kings"/>
  </r>
  <r>
    <n v="829711"/>
    <n v="2"/>
    <x v="101"/>
    <n v="3"/>
    <n v="5"/>
    <s v="KL Rahul"/>
    <s v="DA Warner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3"/>
    <n v="6"/>
    <s v="DA Warner"/>
    <s v="KL Rahul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4"/>
    <n v="1"/>
    <s v="DA Warner"/>
    <s v="KL Rahul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4"/>
    <n v="2"/>
    <s v="KL Rahul"/>
    <s v="DA Warner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4"/>
    <n v="3"/>
    <s v="KL Rahul"/>
    <s v="DA Warner"/>
    <s v="A Nehra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4"/>
    <n v="4"/>
    <s v="KL Rahul"/>
    <s v="DA Warner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4"/>
    <n v="5"/>
    <s v="KL Rahul"/>
    <s v="DA Warner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4"/>
    <n v="6"/>
    <s v="KL Rahul"/>
    <s v="DA Warner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5"/>
    <n v="1"/>
    <s v="DA Warner"/>
    <s v="KL Rahul"/>
    <s v="MM Sharm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5"/>
    <n v="2"/>
    <s v="DA Warner"/>
    <s v="KL Rahul"/>
    <s v="MM Sharma"/>
    <n v="6"/>
    <n v="0"/>
    <n v="6"/>
    <n v="0"/>
    <n v="0"/>
    <x v="0"/>
    <s v="NA"/>
    <s v="NA"/>
    <s v="NA"/>
    <s v="Sunrisers Hyderabad"/>
    <s v="Chennai Super Kings"/>
  </r>
  <r>
    <n v="829711"/>
    <n v="2"/>
    <x v="101"/>
    <n v="5"/>
    <n v="3"/>
    <s v="DA Warner"/>
    <s v="KL Rahul"/>
    <s v="MM Sharma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5"/>
    <n v="4"/>
    <s v="DA Warner"/>
    <s v="KL Rahul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5"/>
    <n v="5"/>
    <s v="KL Rahul"/>
    <s v="DA Warner"/>
    <s v="MM Sharm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5"/>
    <n v="6"/>
    <s v="KL Rahul"/>
    <s v="DA Warner"/>
    <s v="MM Sharma"/>
    <n v="0"/>
    <n v="0"/>
    <n v="0"/>
    <n v="0"/>
    <n v="1"/>
    <x v="2"/>
    <s v="KL Rahul"/>
    <s v="NA"/>
    <s v="NA"/>
    <s v="Sunrisers Hyderabad"/>
    <s v="Chennai Super Kings"/>
  </r>
  <r>
    <n v="829711"/>
    <n v="2"/>
    <x v="101"/>
    <n v="6"/>
    <n v="1"/>
    <s v="DA Warner"/>
    <s v="NV Ojha"/>
    <s v="IC Pandey"/>
    <n v="6"/>
    <n v="0"/>
    <n v="6"/>
    <n v="0"/>
    <n v="0"/>
    <x v="0"/>
    <s v="NA"/>
    <s v="NA"/>
    <s v="NA"/>
    <s v="Sunrisers Hyderabad"/>
    <s v="Chennai Super Kings"/>
  </r>
  <r>
    <n v="829711"/>
    <n v="2"/>
    <x v="101"/>
    <n v="6"/>
    <n v="2"/>
    <s v="DA Warner"/>
    <s v="NV Ojha"/>
    <s v="IC Pandey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6"/>
    <n v="3"/>
    <s v="DA Warner"/>
    <s v="NV Ojha"/>
    <s v="IC Pandey"/>
    <n v="0"/>
    <n v="1"/>
    <n v="1"/>
    <n v="0"/>
    <n v="0"/>
    <x v="0"/>
    <s v="NA"/>
    <s v="NA"/>
    <s v="legbyes"/>
    <s v="Sunrisers Hyderabad"/>
    <s v="Chennai Super Kings"/>
  </r>
  <r>
    <n v="829711"/>
    <n v="2"/>
    <x v="101"/>
    <n v="6"/>
    <n v="4"/>
    <s v="NV Ojha"/>
    <s v="DA Warner"/>
    <s v="IC Pandey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6"/>
    <n v="5"/>
    <s v="DA Warner"/>
    <s v="NV Ojha"/>
    <s v="IC Pandey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6"/>
    <n v="6"/>
    <s v="DA Warner"/>
    <s v="NV Ojha"/>
    <s v="IC Pandey"/>
    <n v="0"/>
    <n v="4"/>
    <n v="4"/>
    <n v="0"/>
    <n v="0"/>
    <x v="0"/>
    <s v="NA"/>
    <s v="NA"/>
    <s v="legbyes"/>
    <s v="Sunrisers Hyderabad"/>
    <s v="Chennai Super Kings"/>
  </r>
  <r>
    <n v="829711"/>
    <n v="2"/>
    <x v="101"/>
    <n v="7"/>
    <n v="1"/>
    <s v="NV Ojha"/>
    <s v="DA Warner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7"/>
    <n v="2"/>
    <s v="DA Warner"/>
    <s v="NV Ojha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7"/>
    <n v="3"/>
    <s v="NV Ojha"/>
    <s v="DA Warner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7"/>
    <n v="4"/>
    <s v="DA Warner"/>
    <s v="NV Ojha"/>
    <s v="R Ashwin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7"/>
    <n v="5"/>
    <s v="DA Warner"/>
    <s v="NV Ojha"/>
    <s v="R Ashwin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7"/>
    <n v="6"/>
    <s v="DA Warner"/>
    <s v="NV Ojha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8"/>
    <n v="1"/>
    <s v="DA Warner"/>
    <s v="NV Ojha"/>
    <s v="DJ Bravo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8"/>
    <n v="2"/>
    <s v="DA Warner"/>
    <s v="NV Ojh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8"/>
    <n v="3"/>
    <s v="NV Ojha"/>
    <s v="DA Warner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8"/>
    <n v="4"/>
    <s v="DA Warner"/>
    <s v="NV Ojha"/>
    <s v="DJ Bravo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8"/>
    <n v="5"/>
    <s v="DA Warner"/>
    <s v="NV Ojh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8"/>
    <n v="6"/>
    <s v="NV Ojha"/>
    <s v="DA Warner"/>
    <s v="DJ Bravo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9"/>
    <n v="1"/>
    <s v="DA Warner"/>
    <s v="NV Ojha"/>
    <s v="R Ashwin"/>
    <n v="0"/>
    <n v="1"/>
    <n v="1"/>
    <n v="0"/>
    <n v="0"/>
    <x v="0"/>
    <s v="NA"/>
    <s v="NA"/>
    <s v="legbyes"/>
    <s v="Sunrisers Hyderabad"/>
    <s v="Chennai Super Kings"/>
  </r>
  <r>
    <n v="829711"/>
    <n v="2"/>
    <x v="101"/>
    <n v="9"/>
    <n v="2"/>
    <s v="NV Ojha"/>
    <s v="DA Warner"/>
    <s v="R Ashwin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9"/>
    <n v="3"/>
    <s v="NV Ojha"/>
    <s v="DA Warner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9"/>
    <n v="4"/>
    <s v="DA Warner"/>
    <s v="NV Ojha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9"/>
    <n v="5"/>
    <s v="NV Ojha"/>
    <s v="DA Warner"/>
    <s v="R Ashwin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9"/>
    <n v="6"/>
    <s v="NV Ojha"/>
    <s v="DA Warner"/>
    <s v="R Ashwin"/>
    <n v="6"/>
    <n v="0"/>
    <n v="6"/>
    <n v="0"/>
    <n v="0"/>
    <x v="0"/>
    <s v="NA"/>
    <s v="NA"/>
    <s v="NA"/>
    <s v="Sunrisers Hyderabad"/>
    <s v="Chennai Super Kings"/>
  </r>
  <r>
    <n v="829711"/>
    <n v="2"/>
    <x v="101"/>
    <n v="10"/>
    <n v="1"/>
    <s v="DA Warner"/>
    <s v="NV Ojha"/>
    <s v="DJ Bravo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0"/>
    <n v="2"/>
    <s v="DA Warner"/>
    <s v="NV Ojha"/>
    <s v="DJ Bravo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0"/>
    <n v="3"/>
    <s v="DA Warner"/>
    <s v="NV Ojha"/>
    <s v="DJ Bravo"/>
    <n v="0"/>
    <n v="1"/>
    <n v="1"/>
    <n v="0"/>
    <n v="0"/>
    <x v="0"/>
    <s v="NA"/>
    <s v="NA"/>
    <s v="wides"/>
    <s v="Sunrisers Hyderabad"/>
    <s v="Chennai Super Kings"/>
  </r>
  <r>
    <n v="829711"/>
    <n v="2"/>
    <x v="101"/>
    <n v="10"/>
    <n v="4"/>
    <s v="DA Warner"/>
    <s v="NV Ojha"/>
    <s v="DJ Bravo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0"/>
    <n v="5"/>
    <s v="DA Warner"/>
    <s v="NV Ojha"/>
    <s v="DJ Bravo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0"/>
    <n v="6"/>
    <s v="DA Warner"/>
    <s v="NV Ojh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0"/>
    <n v="7"/>
    <s v="NV Ojha"/>
    <s v="DA Warner"/>
    <s v="DJ Bravo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1"/>
    <n v="1"/>
    <s v="DA Warner"/>
    <s v="NV Ojha"/>
    <s v="R Ashwin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1"/>
    <n v="2"/>
    <s v="DA Warner"/>
    <s v="NV Ojha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1"/>
    <n v="3"/>
    <s v="NV Ojha"/>
    <s v="DA Warner"/>
    <s v="R Ashwin"/>
    <n v="0"/>
    <n v="0"/>
    <n v="0"/>
    <n v="0"/>
    <n v="1"/>
    <x v="1"/>
    <s v="NV Ojha"/>
    <s v="MM Sharma"/>
    <s v="NA"/>
    <s v="Sunrisers Hyderabad"/>
    <s v="Chennai Super Kings"/>
  </r>
  <r>
    <n v="829711"/>
    <n v="2"/>
    <x v="101"/>
    <n v="11"/>
    <n v="4"/>
    <s v="DA Warner"/>
    <s v="RS Bopara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1"/>
    <n v="5"/>
    <s v="RS Bopara"/>
    <s v="DA Warner"/>
    <s v="R Ashwin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1"/>
    <n v="6"/>
    <s v="RS Bopara"/>
    <s v="DA Warner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2"/>
    <n v="1"/>
    <s v="RS Bopara"/>
    <s v="DA Warner"/>
    <s v="IC Pandey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2"/>
    <n v="2"/>
    <s v="RS Bopara"/>
    <s v="DA Warner"/>
    <s v="IC Pandey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2"/>
    <n v="3"/>
    <s v="RS Bopara"/>
    <s v="DA Warner"/>
    <s v="IC Pandey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2"/>
    <n v="4"/>
    <s v="DA Warner"/>
    <s v="RS Bopara"/>
    <s v="IC Pandey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2"/>
    <n v="5"/>
    <s v="DA Warner"/>
    <s v="RS Bopara"/>
    <s v="IC Pandey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2"/>
    <n v="6"/>
    <s v="RS Bopara"/>
    <s v="DA Warner"/>
    <s v="IC Pandey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3"/>
    <n v="5"/>
    <s v="RS Bopara"/>
    <s v="DA Warner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3"/>
    <n v="6"/>
    <s v="DA Warner"/>
    <s v="RS Bopara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3"/>
    <n v="1"/>
    <s v="DA Warner"/>
    <s v="RS Bopara"/>
    <s v="R Ashwin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3"/>
    <n v="2"/>
    <s v="DA Warner"/>
    <s v="RS Bopara"/>
    <s v="R Ashwin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3"/>
    <n v="3"/>
    <s v="RS Bopara"/>
    <s v="DA Warner"/>
    <s v="R Ashwin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3"/>
    <n v="4"/>
    <s v="RS Bopara"/>
    <s v="DA Warner"/>
    <s v="R Ashwin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4"/>
    <n v="1"/>
    <s v="DA Warner"/>
    <s v="RS Bopara"/>
    <s v="IC Pandey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4"/>
    <n v="2"/>
    <s v="RS Bopara"/>
    <s v="DA Warner"/>
    <s v="IC Pandey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4"/>
    <n v="3"/>
    <s v="DA Warner"/>
    <s v="RS Bopara"/>
    <s v="IC Pandey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14"/>
    <n v="4"/>
    <s v="DA Warner"/>
    <s v="RS Bopara"/>
    <s v="IC Pandey"/>
    <n v="6"/>
    <n v="0"/>
    <n v="6"/>
    <n v="0"/>
    <n v="0"/>
    <x v="0"/>
    <s v="NA"/>
    <s v="NA"/>
    <s v="NA"/>
    <s v="Sunrisers Hyderabad"/>
    <s v="Chennai Super Kings"/>
  </r>
  <r>
    <n v="829711"/>
    <n v="2"/>
    <x v="101"/>
    <n v="14"/>
    <n v="5"/>
    <s v="DA Warner"/>
    <s v="RS Bopara"/>
    <s v="IC Pandey"/>
    <n v="0"/>
    <n v="0"/>
    <n v="0"/>
    <n v="0"/>
    <n v="1"/>
    <x v="1"/>
    <s v="DA Warner"/>
    <s v="DR Smith"/>
    <s v="NA"/>
    <s v="Sunrisers Hyderabad"/>
    <s v="Chennai Super Kings"/>
  </r>
  <r>
    <n v="829711"/>
    <n v="2"/>
    <x v="101"/>
    <n v="14"/>
    <n v="6"/>
    <s v="KS Williamson"/>
    <s v="RS Bopara"/>
    <s v="IC Pandey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5"/>
    <n v="6"/>
    <s v="KS Williamson"/>
    <s v="RS Bopara"/>
    <s v="RA Jadej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5"/>
    <n v="1"/>
    <s v="KS Williamson"/>
    <s v="RS Bopara"/>
    <s v="RA Jadeja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5"/>
    <n v="2"/>
    <s v="KS Williamson"/>
    <s v="RS Bopara"/>
    <s v="RA Jadej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5"/>
    <n v="5"/>
    <s v="RS Bopara"/>
    <s v="KS Williamson"/>
    <s v="RA Jadej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5"/>
    <n v="3"/>
    <s v="RS Bopara"/>
    <s v="KS Williamson"/>
    <s v="RA Jadeja"/>
    <n v="6"/>
    <n v="0"/>
    <n v="6"/>
    <n v="0"/>
    <n v="0"/>
    <x v="0"/>
    <s v="NA"/>
    <s v="NA"/>
    <s v="NA"/>
    <s v="Sunrisers Hyderabad"/>
    <s v="Chennai Super Kings"/>
  </r>
  <r>
    <n v="829711"/>
    <n v="2"/>
    <x v="101"/>
    <n v="15"/>
    <n v="4"/>
    <s v="RS Bopara"/>
    <s v="KS Williamson"/>
    <s v="RA Jadeja"/>
    <n v="6"/>
    <n v="0"/>
    <n v="6"/>
    <n v="0"/>
    <n v="0"/>
    <x v="0"/>
    <s v="NA"/>
    <s v="NA"/>
    <s v="NA"/>
    <s v="Sunrisers Hyderabad"/>
    <s v="Chennai Super Kings"/>
  </r>
  <r>
    <n v="829711"/>
    <n v="2"/>
    <x v="101"/>
    <n v="16"/>
    <n v="1"/>
    <s v="KS Williamson"/>
    <s v="RS Bopara"/>
    <s v="DJ Bravo"/>
    <n v="0"/>
    <n v="1"/>
    <n v="1"/>
    <n v="0"/>
    <n v="0"/>
    <x v="0"/>
    <s v="NA"/>
    <s v="NA"/>
    <s v="wides"/>
    <s v="Sunrisers Hyderabad"/>
    <s v="Chennai Super Kings"/>
  </r>
  <r>
    <n v="829711"/>
    <n v="2"/>
    <x v="101"/>
    <n v="16"/>
    <n v="2"/>
    <s v="KS Williamson"/>
    <s v="RS Bopara"/>
    <s v="DJ Bravo"/>
    <n v="0"/>
    <n v="1"/>
    <n v="1"/>
    <n v="0"/>
    <n v="0"/>
    <x v="0"/>
    <s v="NA"/>
    <s v="NA"/>
    <s v="legbyes"/>
    <s v="Sunrisers Hyderabad"/>
    <s v="Chennai Super Kings"/>
  </r>
  <r>
    <n v="829711"/>
    <n v="2"/>
    <x v="101"/>
    <n v="16"/>
    <n v="3"/>
    <s v="RS Bopara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6"/>
    <n v="4"/>
    <s v="KS Williamson"/>
    <s v="RS Bopar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6"/>
    <n v="5"/>
    <s v="RS Bopara"/>
    <s v="KS Williamson"/>
    <s v="DJ Bravo"/>
    <n v="0"/>
    <n v="0"/>
    <n v="0"/>
    <n v="0"/>
    <n v="1"/>
    <x v="2"/>
    <s v="RS Bopara"/>
    <s v="NA"/>
    <s v="NA"/>
    <s v="Sunrisers Hyderabad"/>
    <s v="Chennai Super Kings"/>
  </r>
  <r>
    <n v="829711"/>
    <n v="2"/>
    <x v="101"/>
    <n v="16"/>
    <n v="6"/>
    <s v="KV Sharma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6"/>
    <n v="7"/>
    <s v="KS Williamson"/>
    <s v="KV Sharm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7"/>
    <n v="1"/>
    <s v="KS Williamson"/>
    <s v="KV Sharma"/>
    <s v="A Nehra"/>
    <n v="0"/>
    <n v="1"/>
    <n v="1"/>
    <n v="0"/>
    <n v="0"/>
    <x v="0"/>
    <s v="NA"/>
    <s v="NA"/>
    <s v="wides"/>
    <s v="Sunrisers Hyderabad"/>
    <s v="Chennai Super Kings"/>
  </r>
  <r>
    <n v="829711"/>
    <n v="2"/>
    <x v="101"/>
    <n v="17"/>
    <n v="2"/>
    <s v="KS Williamson"/>
    <s v="KV Sharma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7"/>
    <n v="3"/>
    <s v="KV Sharma"/>
    <s v="KS Williamson"/>
    <s v="A Nehra"/>
    <n v="0"/>
    <n v="1"/>
    <n v="1"/>
    <n v="0"/>
    <n v="0"/>
    <x v="0"/>
    <s v="NA"/>
    <s v="NA"/>
    <s v="wides"/>
    <s v="Sunrisers Hyderabad"/>
    <s v="Chennai Super Kings"/>
  </r>
  <r>
    <n v="829711"/>
    <n v="2"/>
    <x v="101"/>
    <n v="17"/>
    <n v="4"/>
    <s v="KV Sharma"/>
    <s v="KS Williamson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7"/>
    <n v="5"/>
    <s v="KS Williamson"/>
    <s v="KV Sharma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7"/>
    <n v="6"/>
    <s v="KS Williamson"/>
    <s v="KV Sharma"/>
    <s v="A Nehra"/>
    <n v="2"/>
    <n v="0"/>
    <n v="2"/>
    <n v="0"/>
    <n v="0"/>
    <x v="0"/>
    <s v="NA"/>
    <s v="NA"/>
    <s v="NA"/>
    <s v="Sunrisers Hyderabad"/>
    <s v="Chennai Super Kings"/>
  </r>
  <r>
    <n v="829711"/>
    <n v="2"/>
    <x v="101"/>
    <n v="17"/>
    <n v="7"/>
    <s v="KS Williamson"/>
    <s v="KV Sharma"/>
    <s v="A Nehr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7"/>
    <n v="8"/>
    <s v="KV Sharma"/>
    <s v="KS Williamson"/>
    <s v="A Nehra"/>
    <n v="0"/>
    <n v="0"/>
    <n v="0"/>
    <n v="0"/>
    <n v="0"/>
    <x v="0"/>
    <s v="NA"/>
    <s v="NA"/>
    <s v="NA"/>
    <s v="Sunrisers Hyderabad"/>
    <s v="Chennai Super Kings"/>
  </r>
  <r>
    <n v="829711"/>
    <n v="2"/>
    <x v="101"/>
    <n v="18"/>
    <n v="1"/>
    <s v="KS Williamson"/>
    <s v="KV Sharm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8"/>
    <n v="2"/>
    <s v="KV Sharma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8"/>
    <n v="3"/>
    <s v="KS Williamson"/>
    <s v="KV Sharm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8"/>
    <n v="4"/>
    <s v="KV Sharma"/>
    <s v="KS Williamson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8"/>
    <n v="5"/>
    <s v="KS Williamson"/>
    <s v="KV Sharma"/>
    <s v="DJ Bravo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8"/>
    <n v="6"/>
    <s v="KV Sharma"/>
    <s v="KS Williamson"/>
    <s v="DJ Bravo"/>
    <n v="0"/>
    <n v="0"/>
    <n v="0"/>
    <n v="0"/>
    <n v="1"/>
    <x v="1"/>
    <s v="KV Sharma"/>
    <s v="SK Raina"/>
    <s v="NA"/>
    <s v="Sunrisers Hyderabad"/>
    <s v="Chennai Super Kings"/>
  </r>
  <r>
    <n v="829711"/>
    <n v="2"/>
    <x v="101"/>
    <n v="19"/>
    <n v="1"/>
    <s v="Parvez Rasool"/>
    <s v="KS Williamson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9"/>
    <n v="2"/>
    <s v="KS Williamson"/>
    <s v="Parvez Rasool"/>
    <s v="MM Sharma"/>
    <n v="4"/>
    <n v="0"/>
    <n v="4"/>
    <n v="0"/>
    <n v="0"/>
    <x v="0"/>
    <s v="NA"/>
    <s v="NA"/>
    <s v="NA"/>
    <s v="Sunrisers Hyderabad"/>
    <s v="Chennai Super Kings"/>
  </r>
  <r>
    <n v="829711"/>
    <n v="2"/>
    <x v="101"/>
    <n v="19"/>
    <n v="3"/>
    <s v="KS Williamson"/>
    <s v="Parvez Rasool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9"/>
    <n v="4"/>
    <s v="Parvez Rasool"/>
    <s v="KS Williamson"/>
    <s v="MM Sharma"/>
    <n v="1"/>
    <n v="0"/>
    <n v="1"/>
    <n v="0"/>
    <n v="0"/>
    <x v="0"/>
    <s v="NA"/>
    <s v="NA"/>
    <s v="NA"/>
    <s v="Sunrisers Hyderabad"/>
    <s v="Chennai Super Kings"/>
  </r>
  <r>
    <n v="829711"/>
    <n v="2"/>
    <x v="101"/>
    <n v="19"/>
    <n v="5"/>
    <s v="KS Williamson"/>
    <s v="Parvez Rasool"/>
    <s v="MM Sharma"/>
    <n v="6"/>
    <n v="0"/>
    <n v="6"/>
    <n v="0"/>
    <n v="0"/>
    <x v="0"/>
    <s v="NA"/>
    <s v="NA"/>
    <s v="NA"/>
    <s v="Sunrisers Hyderabad"/>
    <s v="Chennai Super Kings"/>
  </r>
  <r>
    <n v="829711"/>
    <n v="2"/>
    <x v="101"/>
    <n v="19"/>
    <n v="6"/>
    <s v="KS Williamson"/>
    <s v="Parvez Rasool"/>
    <s v="MM Sharma"/>
    <n v="1"/>
    <n v="0"/>
    <n v="1"/>
    <n v="0"/>
    <n v="0"/>
    <x v="0"/>
    <s v="NA"/>
    <s v="NA"/>
    <s v="NA"/>
    <s v="Sunrisers Hyderabad"/>
    <s v="Chennai Super Kings"/>
  </r>
  <r>
    <n v="829713"/>
    <n v="1"/>
    <x v="0"/>
    <n v="0"/>
    <n v="2"/>
    <s v="RV Uthappa"/>
    <s v="G Gambhir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0"/>
    <n v="1"/>
    <s v="RV Uthappa"/>
    <s v="G Gambhir"/>
    <s v="SA Abbott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0"/>
    <n v="6"/>
    <s v="RV Uthappa"/>
    <s v="G Gambhir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0"/>
    <n v="3"/>
    <s v="G Gambhir"/>
    <s v="RV Uthappa"/>
    <s v="SA Abbott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0"/>
    <n v="4"/>
    <s v="G Gambhir"/>
    <s v="RV Uthappa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0"/>
    <n v="5"/>
    <s v="RV Uthappa"/>
    <s v="G Gambhir"/>
    <s v="SA Abbott"/>
    <n v="2"/>
    <n v="0"/>
    <n v="2"/>
    <n v="0"/>
    <n v="0"/>
    <x v="0"/>
    <s v="NA"/>
    <s v="NA"/>
    <s v="NA"/>
    <s v="Kolkata Knight Riders"/>
    <s v="Royal Challengers Bangalore"/>
  </r>
  <r>
    <n v="829713"/>
    <n v="1"/>
    <x v="0"/>
    <n v="1"/>
    <n v="4"/>
    <s v="G Gambhir"/>
    <s v="RV Uthappa"/>
    <s v="HV Pate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"/>
    <n v="1"/>
    <s v="RV Uthappa"/>
    <s v="G Gambhir"/>
    <s v="HV Pate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"/>
    <n v="2"/>
    <s v="RV Uthappa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"/>
    <n v="3"/>
    <s v="G Gambhir"/>
    <s v="RV Uthappa"/>
    <s v="HV Pate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"/>
    <n v="5"/>
    <s v="G Gambhir"/>
    <s v="RV Uthappa"/>
    <s v="HV Pate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"/>
    <n v="6"/>
    <s v="G Gambhir"/>
    <s v="RV Uthappa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2"/>
    <n v="2"/>
    <s v="G Gambhir"/>
    <s v="RV Uthappa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2"/>
    <n v="3"/>
    <s v="RV Uthappa"/>
    <s v="G Gambhir"/>
    <s v="SA Abbott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2"/>
    <n v="4"/>
    <s v="RV Uthappa"/>
    <s v="G Gambhir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2"/>
    <n v="5"/>
    <s v="G Gambhir"/>
    <s v="RV Uthappa"/>
    <s v="SA Abbott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2"/>
    <n v="6"/>
    <s v="G Gambhir"/>
    <s v="RV Uthappa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2"/>
    <n v="1"/>
    <s v="G Gambhir"/>
    <s v="RV Uthappa"/>
    <s v="SA Abbott"/>
    <n v="6"/>
    <n v="0"/>
    <n v="6"/>
    <n v="0"/>
    <n v="0"/>
    <x v="0"/>
    <s v="NA"/>
    <s v="NA"/>
    <s v="NA"/>
    <s v="Kolkata Knight Riders"/>
    <s v="Royal Challengers Bangalore"/>
  </r>
  <r>
    <n v="829713"/>
    <n v="1"/>
    <x v="0"/>
    <n v="3"/>
    <n v="1"/>
    <s v="G Gambhir"/>
    <s v="RV Uthappa"/>
    <s v="HV Patel"/>
    <n v="0"/>
    <n v="1"/>
    <n v="1"/>
    <n v="0"/>
    <n v="0"/>
    <x v="0"/>
    <s v="NA"/>
    <s v="NA"/>
    <s v="wides"/>
    <s v="Kolkata Knight Riders"/>
    <s v="Royal Challengers Bangalore"/>
  </r>
  <r>
    <n v="829713"/>
    <n v="1"/>
    <x v="0"/>
    <n v="3"/>
    <n v="2"/>
    <s v="G Gambhir"/>
    <s v="RV Uthappa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3"/>
    <n v="3"/>
    <s v="RV Uthappa"/>
    <s v="G Gambhir"/>
    <s v="HV Pate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3"/>
    <n v="4"/>
    <s v="RV Uthappa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3"/>
    <n v="5"/>
    <s v="G Gambhir"/>
    <s v="RV Uthappa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3"/>
    <n v="6"/>
    <s v="RV Uthappa"/>
    <s v="G Gambhir"/>
    <s v="HV Pate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3"/>
    <n v="7"/>
    <s v="RV Uthappa"/>
    <s v="G Gambhir"/>
    <s v="HV Pate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4"/>
    <n v="1"/>
    <s v="G Gambhir"/>
    <s v="RV Uthappa"/>
    <s v="VR Aaron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4"/>
    <n v="2"/>
    <s v="RV Uthappa"/>
    <s v="G Gambhir"/>
    <s v="VR Aaron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4"/>
    <n v="3"/>
    <s v="G Gambhir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4"/>
    <n v="4"/>
    <s v="G Gambhir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4"/>
    <n v="5"/>
    <s v="G Gambhir"/>
    <s v="RV Uthappa"/>
    <s v="VR Aaron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4"/>
    <n v="6"/>
    <s v="G Gambhir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5"/>
    <n v="1"/>
    <s v="RV Uthappa"/>
    <s v="G Gambhir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5"/>
    <n v="2"/>
    <s v="G Gambhir"/>
    <s v="RV Uthappa"/>
    <s v="AN Ahmed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5"/>
    <n v="3"/>
    <s v="G Gambhir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5"/>
    <n v="4"/>
    <s v="G Gambhir"/>
    <s v="RV Uthappa"/>
    <s v="AN Ahmed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5"/>
    <n v="5"/>
    <s v="G Gambhir"/>
    <s v="RV Uthappa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5"/>
    <n v="6"/>
    <s v="RV Uthappa"/>
    <s v="G Gambhir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6"/>
    <n v="1"/>
    <s v="RV Uthappa"/>
    <s v="G Gambhir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6"/>
    <n v="2"/>
    <s v="RV Uthappa"/>
    <s v="G Gambhir"/>
    <s v="VR Aaron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6"/>
    <n v="3"/>
    <s v="G Gambhir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6"/>
    <n v="4"/>
    <s v="G Gambhir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6"/>
    <n v="5"/>
    <s v="G Gambhir"/>
    <s v="RV Uthappa"/>
    <s v="VR Aaron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6"/>
    <n v="6"/>
    <s v="G Gambhir"/>
    <s v="RV Uthappa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7"/>
    <n v="1"/>
    <s v="RV Uthappa"/>
    <s v="G Gambhir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7"/>
    <n v="2"/>
    <s v="G Gambhir"/>
    <s v="RV Uthappa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7"/>
    <n v="3"/>
    <s v="RV Uthappa"/>
    <s v="G Gambhir"/>
    <s v="AN Ahmed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7"/>
    <n v="4"/>
    <s v="RV Uthappa"/>
    <s v="G Gambhir"/>
    <s v="AN Ahmed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7"/>
    <n v="5"/>
    <s v="RV Uthappa"/>
    <s v="G Gambhir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7"/>
    <n v="6"/>
    <s v="G Gambhir"/>
    <s v="RV Uthappa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8"/>
    <n v="1"/>
    <s v="G Gambhir"/>
    <s v="RV Uthappa"/>
    <s v="DJG Sammy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8"/>
    <n v="2"/>
    <s v="RV Uthappa"/>
    <s v="G Gambhir"/>
    <s v="DJG Sammy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8"/>
    <n v="3"/>
    <s v="G Gambhir"/>
    <s v="RV Uthappa"/>
    <s v="DJG Sammy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8"/>
    <n v="4"/>
    <s v="RV Uthappa"/>
    <s v="G Gambhir"/>
    <s v="DJG Sammy"/>
    <n v="0"/>
    <n v="1"/>
    <n v="1"/>
    <n v="0"/>
    <n v="0"/>
    <x v="0"/>
    <s v="NA"/>
    <s v="NA"/>
    <s v="legbyes"/>
    <s v="Kolkata Knight Riders"/>
    <s v="Royal Challengers Bangalore"/>
  </r>
  <r>
    <n v="829713"/>
    <n v="1"/>
    <x v="0"/>
    <n v="8"/>
    <n v="5"/>
    <s v="G Gambhir"/>
    <s v="RV Uthappa"/>
    <s v="DJG Sammy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8"/>
    <n v="6"/>
    <s v="G Gambhir"/>
    <s v="RV Uthappa"/>
    <s v="DJG Sammy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9"/>
    <n v="1"/>
    <s v="RV Uthappa"/>
    <s v="G Gambhir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9"/>
    <n v="2"/>
    <s v="G Gambhir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9"/>
    <n v="3"/>
    <s v="G Gambhir"/>
    <s v="RV Uthappa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9"/>
    <n v="4"/>
    <s v="RV Uthappa"/>
    <s v="G Gambhir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9"/>
    <n v="5"/>
    <s v="G Gambhir"/>
    <s v="RV Uthappa"/>
    <s v="YS Chaha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9"/>
    <n v="6"/>
    <s v="G Gambhir"/>
    <s v="RV Uthappa"/>
    <s v="YS Chaha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0"/>
    <n v="1"/>
    <s v="RV Uthappa"/>
    <s v="G Gambhir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0"/>
    <n v="2"/>
    <s v="G Gambhir"/>
    <s v="RV Uthappa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0"/>
    <n v="3"/>
    <s v="RV Uthappa"/>
    <s v="G Gambhir"/>
    <s v="AN Ahmed"/>
    <n v="2"/>
    <n v="0"/>
    <n v="2"/>
    <n v="0"/>
    <n v="0"/>
    <x v="0"/>
    <s v="NA"/>
    <s v="NA"/>
    <s v="NA"/>
    <s v="Kolkata Knight Riders"/>
    <s v="Royal Challengers Bangalore"/>
  </r>
  <r>
    <n v="829713"/>
    <n v="1"/>
    <x v="0"/>
    <n v="10"/>
    <n v="4"/>
    <s v="RV Uthappa"/>
    <s v="G Gambhir"/>
    <s v="AN Ahmed"/>
    <n v="0"/>
    <n v="0"/>
    <n v="0"/>
    <n v="0"/>
    <n v="1"/>
    <x v="1"/>
    <s v="RV Uthappa"/>
    <s v="DJG Sammy"/>
    <s v="NA"/>
    <s v="Kolkata Knight Riders"/>
    <s v="Royal Challengers Bangalore"/>
  </r>
  <r>
    <n v="829713"/>
    <n v="1"/>
    <x v="0"/>
    <n v="10"/>
    <n v="5"/>
    <s v="G Gambhir"/>
    <s v="MK Pandey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0"/>
    <n v="6"/>
    <s v="MK Pandey"/>
    <s v="G Gambhir"/>
    <s v="AN Ahmed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1"/>
    <n v="1"/>
    <s v="G Gambhir"/>
    <s v="MK Pandey"/>
    <s v="YS Chahal"/>
    <n v="2"/>
    <n v="0"/>
    <n v="2"/>
    <n v="0"/>
    <n v="0"/>
    <x v="0"/>
    <s v="NA"/>
    <s v="NA"/>
    <s v="NA"/>
    <s v="Kolkata Knight Riders"/>
    <s v="Royal Challengers Bangalore"/>
  </r>
  <r>
    <n v="829713"/>
    <n v="1"/>
    <x v="0"/>
    <n v="11"/>
    <n v="2"/>
    <s v="G Gambhir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1"/>
    <n v="3"/>
    <s v="MK Pandey"/>
    <s v="G Gambhir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1"/>
    <n v="4"/>
    <s v="G Gambhir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1"/>
    <n v="5"/>
    <s v="MK Pandey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1"/>
    <n v="6"/>
    <s v="MK Pandey"/>
    <s v="G Gambhir"/>
    <s v="YS Chaha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2"/>
    <n v="1"/>
    <s v="G Gambhir"/>
    <s v="MK Pandey"/>
    <s v="VR Aaron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2"/>
    <n v="2"/>
    <s v="MK Pandey"/>
    <s v="G Gambhir"/>
    <s v="VR Aaron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2"/>
    <n v="3"/>
    <s v="MK Pandey"/>
    <s v="G Gambhir"/>
    <s v="VR Aaron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2"/>
    <n v="4"/>
    <s v="G Gambhir"/>
    <s v="MK Pandey"/>
    <s v="VR Aaron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2"/>
    <n v="5"/>
    <s v="G Gambhir"/>
    <s v="MK Pandey"/>
    <s v="VR Aaron"/>
    <n v="0"/>
    <n v="1"/>
    <n v="1"/>
    <n v="0"/>
    <n v="0"/>
    <x v="0"/>
    <s v="NA"/>
    <s v="NA"/>
    <s v="wides"/>
    <s v="Kolkata Knight Riders"/>
    <s v="Royal Challengers Bangalore"/>
  </r>
  <r>
    <n v="829713"/>
    <n v="1"/>
    <x v="0"/>
    <n v="12"/>
    <n v="6"/>
    <s v="G Gambhir"/>
    <s v="MK Pandey"/>
    <s v="VR Aaron"/>
    <n v="2"/>
    <n v="0"/>
    <n v="2"/>
    <n v="0"/>
    <n v="0"/>
    <x v="0"/>
    <s v="NA"/>
    <s v="NA"/>
    <s v="NA"/>
    <s v="Kolkata Knight Riders"/>
    <s v="Royal Challengers Bangalore"/>
  </r>
  <r>
    <n v="829713"/>
    <n v="1"/>
    <x v="0"/>
    <n v="12"/>
    <n v="7"/>
    <s v="G Gambhir"/>
    <s v="MK Pandey"/>
    <s v="VR Aaron"/>
    <n v="0"/>
    <n v="1"/>
    <n v="1"/>
    <n v="0"/>
    <n v="0"/>
    <x v="0"/>
    <s v="NA"/>
    <s v="NA"/>
    <s v="legbyes"/>
    <s v="Kolkata Knight Riders"/>
    <s v="Royal Challengers Bangalore"/>
  </r>
  <r>
    <n v="829713"/>
    <n v="1"/>
    <x v="0"/>
    <n v="13"/>
    <n v="1"/>
    <s v="G Gambhir"/>
    <s v="MK Pandey"/>
    <s v="YS Chahal"/>
    <n v="2"/>
    <n v="0"/>
    <n v="2"/>
    <n v="0"/>
    <n v="0"/>
    <x v="0"/>
    <s v="NA"/>
    <s v="NA"/>
    <s v="NA"/>
    <s v="Kolkata Knight Riders"/>
    <s v="Royal Challengers Bangalore"/>
  </r>
  <r>
    <n v="829713"/>
    <n v="1"/>
    <x v="0"/>
    <n v="13"/>
    <n v="2"/>
    <s v="G Gambhir"/>
    <s v="MK Pandey"/>
    <s v="YS Chahal"/>
    <n v="0"/>
    <n v="0"/>
    <n v="0"/>
    <n v="0"/>
    <n v="1"/>
    <x v="1"/>
    <s v="G Gambhir"/>
    <s v="Mandeep Singh"/>
    <s v="NA"/>
    <s v="Kolkata Knight Riders"/>
    <s v="Royal Challengers Bangalore"/>
  </r>
  <r>
    <n v="829713"/>
    <n v="1"/>
    <x v="0"/>
    <n v="13"/>
    <n v="3"/>
    <s v="MK Pandey"/>
    <s v="SA Yadav"/>
    <s v="YS Chaha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3"/>
    <n v="4"/>
    <s v="MK Pandey"/>
    <s v="SA Yadav"/>
    <s v="YS Chaha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3"/>
    <n v="5"/>
    <s v="MK Pandey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3"/>
    <n v="6"/>
    <s v="SA Yadav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4"/>
    <n v="1"/>
    <s v="MK Pandey"/>
    <s v="SA Yadav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4"/>
    <n v="2"/>
    <s v="SA Yadav"/>
    <s v="MK Pandey"/>
    <s v="SA Abbott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4"/>
    <n v="3"/>
    <s v="SA Yadav"/>
    <s v="MK Pandey"/>
    <s v="SA Abbott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4"/>
    <n v="4"/>
    <s v="SA Yadav"/>
    <s v="MK Pandey"/>
    <s v="SA Abbott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4"/>
    <n v="5"/>
    <s v="MK Pandey"/>
    <s v="SA Yadav"/>
    <s v="SA Abbott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4"/>
    <n v="6"/>
    <s v="MK Pandey"/>
    <s v="SA Yadav"/>
    <s v="SA Abbott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5"/>
    <n v="1"/>
    <s v="SA Yadav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5"/>
    <n v="2"/>
    <s v="MK Pandey"/>
    <s v="SA Yadav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5"/>
    <n v="3"/>
    <s v="SA Yadav"/>
    <s v="MK Pandey"/>
    <s v="YS Chaha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5"/>
    <n v="4"/>
    <s v="SA Yadav"/>
    <s v="MK Pandey"/>
    <s v="YS Chaha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5"/>
    <n v="5"/>
    <s v="SA Yadav"/>
    <s v="MK Pandey"/>
    <s v="YS Chaha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5"/>
    <n v="6"/>
    <s v="MK Pandey"/>
    <s v="SA Yadav"/>
    <s v="YS Chahal"/>
    <n v="2"/>
    <n v="0"/>
    <n v="2"/>
    <n v="0"/>
    <n v="0"/>
    <x v="0"/>
    <s v="NA"/>
    <s v="NA"/>
    <s v="NA"/>
    <s v="Kolkata Knight Riders"/>
    <s v="Royal Challengers Bangalore"/>
  </r>
  <r>
    <n v="829713"/>
    <n v="1"/>
    <x v="0"/>
    <n v="16"/>
    <n v="1"/>
    <s v="SA Yadav"/>
    <s v="MK Pandey"/>
    <s v="HV Patel"/>
    <n v="0"/>
    <n v="0"/>
    <n v="0"/>
    <n v="0"/>
    <n v="1"/>
    <x v="1"/>
    <s v="SA Yadav"/>
    <s v="Mandeep Singh"/>
    <s v="NA"/>
    <s v="Kolkata Knight Riders"/>
    <s v="Royal Challengers Bangalore"/>
  </r>
  <r>
    <n v="829713"/>
    <n v="1"/>
    <x v="0"/>
    <n v="16"/>
    <n v="2"/>
    <s v="MK Pandey"/>
    <s v="YK Pathan"/>
    <s v="HV Patel"/>
    <n v="0"/>
    <n v="0"/>
    <n v="0"/>
    <n v="0"/>
    <n v="1"/>
    <x v="3"/>
    <s v="MK Pandey"/>
    <s v="V Kohli"/>
    <s v="NA"/>
    <s v="Kolkata Knight Riders"/>
    <s v="Royal Challengers Bangalore"/>
  </r>
  <r>
    <n v="829713"/>
    <n v="1"/>
    <x v="0"/>
    <n v="16"/>
    <n v="3"/>
    <s v="AD Russell"/>
    <s v="YK Pathan"/>
    <s v="HV Pate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6"/>
    <n v="4"/>
    <s v="AD Russell"/>
    <s v="YK Pathan"/>
    <s v="HV Pate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6"/>
    <n v="5"/>
    <s v="AD Russell"/>
    <s v="YK Pathan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6"/>
    <n v="6"/>
    <s v="YK Pathan"/>
    <s v="AD Russell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7"/>
    <n v="1"/>
    <s v="YK Pathan"/>
    <s v="AD Russell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7"/>
    <n v="2"/>
    <s v="AD Russell"/>
    <s v="YK Pathan"/>
    <s v="AN Ahmed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7"/>
    <n v="3"/>
    <s v="AD Russell"/>
    <s v="YK Pathan"/>
    <s v="AN Ahmed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7"/>
    <n v="4"/>
    <s v="AD Russell"/>
    <s v="YK Pathan"/>
    <s v="AN Ahmed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7"/>
    <n v="5"/>
    <s v="AD Russell"/>
    <s v="YK Pathan"/>
    <s v="AN Ahmed"/>
    <n v="6"/>
    <n v="0"/>
    <n v="6"/>
    <n v="0"/>
    <n v="0"/>
    <x v="0"/>
    <s v="NA"/>
    <s v="NA"/>
    <s v="NA"/>
    <s v="Kolkata Knight Riders"/>
    <s v="Royal Challengers Bangalore"/>
  </r>
  <r>
    <n v="829713"/>
    <n v="1"/>
    <x v="0"/>
    <n v="17"/>
    <n v="6"/>
    <s v="AD Russell"/>
    <s v="YK Pathan"/>
    <s v="AN Ahmed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8"/>
    <n v="1"/>
    <s v="AD Russell"/>
    <s v="YK Pathan"/>
    <s v="HV Patel"/>
    <n v="6"/>
    <n v="0"/>
    <n v="6"/>
    <n v="0"/>
    <n v="0"/>
    <x v="0"/>
    <s v="NA"/>
    <s v="NA"/>
    <s v="NA"/>
    <s v="Kolkata Knight Riders"/>
    <s v="Royal Challengers Bangalore"/>
  </r>
  <r>
    <n v="829713"/>
    <n v="1"/>
    <x v="0"/>
    <n v="18"/>
    <n v="2"/>
    <s v="AD Russell"/>
    <s v="YK Pathan"/>
    <s v="HV Patel"/>
    <n v="2"/>
    <n v="0"/>
    <n v="2"/>
    <n v="0"/>
    <n v="0"/>
    <x v="0"/>
    <s v="NA"/>
    <s v="NA"/>
    <s v="NA"/>
    <s v="Kolkata Knight Riders"/>
    <s v="Royal Challengers Bangalore"/>
  </r>
  <r>
    <n v="829713"/>
    <n v="1"/>
    <x v="0"/>
    <n v="18"/>
    <n v="3"/>
    <s v="AD Russell"/>
    <s v="YK Pathan"/>
    <s v="HV Patel"/>
    <n v="0"/>
    <n v="1"/>
    <n v="1"/>
    <n v="0"/>
    <n v="0"/>
    <x v="0"/>
    <s v="NA"/>
    <s v="NA"/>
    <s v="byes"/>
    <s v="Kolkata Knight Riders"/>
    <s v="Royal Challengers Bangalore"/>
  </r>
  <r>
    <n v="829713"/>
    <n v="1"/>
    <x v="0"/>
    <n v="18"/>
    <n v="4"/>
    <s v="YK Pathan"/>
    <s v="AD Russell"/>
    <s v="HV Patel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8"/>
    <n v="5"/>
    <s v="AD Russell"/>
    <s v="YK Pathan"/>
    <s v="HV Patel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8"/>
    <n v="6"/>
    <s v="AD Russell"/>
    <s v="YK Pathan"/>
    <s v="HV Patel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9"/>
    <n v="1"/>
    <s v="YK Pathan"/>
    <s v="AD Russell"/>
    <s v="VR Aaron"/>
    <n v="0"/>
    <n v="0"/>
    <n v="0"/>
    <n v="0"/>
    <n v="1"/>
    <x v="1"/>
    <s v="YK Pathan"/>
    <s v="V Kohli"/>
    <s v="NA"/>
    <s v="Kolkata Knight Riders"/>
    <s v="Royal Challengers Bangalore"/>
  </r>
  <r>
    <n v="829713"/>
    <n v="1"/>
    <x v="0"/>
    <n v="19"/>
    <n v="2"/>
    <s v="AD Russell"/>
    <s v="Shakib Al Hasan"/>
    <s v="VR Aaron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9"/>
    <n v="3"/>
    <s v="AD Russell"/>
    <s v="Shakib Al Hasan"/>
    <s v="VR Aaron"/>
    <n v="4"/>
    <n v="0"/>
    <n v="4"/>
    <n v="0"/>
    <n v="0"/>
    <x v="0"/>
    <s v="NA"/>
    <s v="NA"/>
    <s v="NA"/>
    <s v="Kolkata Knight Riders"/>
    <s v="Royal Challengers Bangalore"/>
  </r>
  <r>
    <n v="829713"/>
    <n v="1"/>
    <x v="0"/>
    <n v="19"/>
    <n v="4"/>
    <s v="AD Russell"/>
    <s v="Shakib Al Hasan"/>
    <s v="VR Aaron"/>
    <n v="1"/>
    <n v="0"/>
    <n v="1"/>
    <n v="0"/>
    <n v="0"/>
    <x v="0"/>
    <s v="NA"/>
    <s v="NA"/>
    <s v="NA"/>
    <s v="Kolkata Knight Riders"/>
    <s v="Royal Challengers Bangalore"/>
  </r>
  <r>
    <n v="829713"/>
    <n v="1"/>
    <x v="0"/>
    <n v="19"/>
    <n v="5"/>
    <s v="Shakib Al Hasan"/>
    <s v="AD Russell"/>
    <s v="VR Aaron"/>
    <n v="0"/>
    <n v="0"/>
    <n v="0"/>
    <n v="0"/>
    <n v="0"/>
    <x v="0"/>
    <s v="NA"/>
    <s v="NA"/>
    <s v="NA"/>
    <s v="Kolkata Knight Riders"/>
    <s v="Royal Challengers Bangalore"/>
  </r>
  <r>
    <n v="829713"/>
    <n v="1"/>
    <x v="0"/>
    <n v="19"/>
    <n v="6"/>
    <s v="Shakib Al Hasan"/>
    <s v="AD Russell"/>
    <s v="VR Aaron"/>
    <n v="0"/>
    <n v="1"/>
    <n v="1"/>
    <n v="0"/>
    <n v="1"/>
    <x v="3"/>
    <s v="Shakib Al Hasan"/>
    <s v="KD Karthik,VR Aaron"/>
    <s v="wides"/>
    <s v="Kolkata Knight Riders"/>
    <s v="Royal Challengers Bangalore"/>
  </r>
  <r>
    <n v="829713"/>
    <n v="1"/>
    <x v="0"/>
    <n v="19"/>
    <n v="7"/>
    <s v="AD Russell"/>
    <s v="PP Chawla"/>
    <s v="VR Aaron"/>
    <n v="4"/>
    <n v="0"/>
    <n v="4"/>
    <n v="0"/>
    <n v="0"/>
    <x v="0"/>
    <s v="NA"/>
    <s v="NA"/>
    <s v="NA"/>
    <s v="Kolkata Knight Riders"/>
    <s v="Royal Challengers Bangalore"/>
  </r>
  <r>
    <n v="829713"/>
    <n v="2"/>
    <x v="1"/>
    <n v="0"/>
    <n v="1"/>
    <s v="CH Gay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0"/>
    <n v="2"/>
    <s v="CH Gayle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0"/>
    <n v="3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0"/>
    <n v="4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0"/>
    <n v="5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0"/>
    <n v="6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"/>
    <n v="1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"/>
    <n v="2"/>
    <s v="CH Gay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"/>
    <n v="3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"/>
    <n v="4"/>
    <s v="CH Gay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"/>
    <n v="5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"/>
    <n v="6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2"/>
    <n v="1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2"/>
    <n v="2"/>
    <s v="V Kohli"/>
    <s v="CH Gayle"/>
    <s v="M Morkel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2"/>
    <n v="3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2"/>
    <n v="4"/>
    <s v="V Kohli"/>
    <s v="CH Gayle"/>
    <s v="M Morkel"/>
    <n v="3"/>
    <n v="0"/>
    <n v="3"/>
    <n v="0"/>
    <n v="0"/>
    <x v="0"/>
    <s v="NA"/>
    <s v="NA"/>
    <s v="NA"/>
    <s v="Royal Challengers Bangalore"/>
    <s v="Kolkata Knight Riders"/>
  </r>
  <r>
    <n v="829713"/>
    <n v="2"/>
    <x v="1"/>
    <n v="2"/>
    <n v="5"/>
    <s v="CH Gayle"/>
    <s v="V Kohli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2"/>
    <n v="6"/>
    <s v="CH Gay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3"/>
    <n v="1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3"/>
    <n v="2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3"/>
    <n v="3"/>
    <s v="CH Gayle"/>
    <s v="V Kohli"/>
    <s v="SP Narine"/>
    <n v="0"/>
    <n v="4"/>
    <n v="4"/>
    <n v="0"/>
    <n v="0"/>
    <x v="0"/>
    <s v="NA"/>
    <s v="NA"/>
    <s v="legbyes"/>
    <s v="Royal Challengers Bangalore"/>
    <s v="Kolkata Knight Riders"/>
  </r>
  <r>
    <n v="829713"/>
    <n v="2"/>
    <x v="1"/>
    <n v="3"/>
    <n v="4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3"/>
    <n v="5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3"/>
    <n v="6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4"/>
    <n v="1"/>
    <s v="V Kohli"/>
    <s v="CH Gayle"/>
    <s v="M Morke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4"/>
    <n v="2"/>
    <s v="CH Gayle"/>
    <s v="V Kohli"/>
    <s v="M Morkel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4"/>
    <n v="3"/>
    <s v="CH Gayle"/>
    <s v="V Kohli"/>
    <s v="M Morke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4"/>
    <n v="4"/>
    <s v="V Kohli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4"/>
    <n v="5"/>
    <s v="V Kohli"/>
    <s v="CH Gayle"/>
    <s v="M Morkel"/>
    <n v="0"/>
    <n v="0"/>
    <n v="0"/>
    <n v="0"/>
    <n v="1"/>
    <x v="1"/>
    <s v="V Kohli"/>
    <s v="RV Uthappa"/>
    <s v="NA"/>
    <s v="Royal Challengers Bangalore"/>
    <s v="Kolkata Knight Riders"/>
  </r>
  <r>
    <n v="829713"/>
    <n v="2"/>
    <x v="1"/>
    <n v="4"/>
    <n v="6"/>
    <s v="KD Karthik"/>
    <s v="CH Gayle"/>
    <s v="M Morke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5"/>
    <n v="1"/>
    <s v="CH Gayle"/>
    <s v="KD Karthik"/>
    <s v="KC Cariappa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5"/>
    <n v="2"/>
    <s v="CH Gayle"/>
    <s v="KD Karthik"/>
    <s v="KC Cariappa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5"/>
    <n v="3"/>
    <s v="CH Gayle"/>
    <s v="KD Karthik"/>
    <s v="KC Cariappa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5"/>
    <n v="4"/>
    <s v="CH Gayle"/>
    <s v="KD Karthik"/>
    <s v="KC Cariappa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5"/>
    <n v="5"/>
    <s v="CH Gayle"/>
    <s v="KD Karthik"/>
    <s v="KC Cariapp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5"/>
    <n v="6"/>
    <s v="KD Karthik"/>
    <s v="CH Gayle"/>
    <s v="KC Cariapp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6"/>
    <n v="1"/>
    <s v="KD Karthik"/>
    <s v="CH Gayle"/>
    <s v="AD Russel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6"/>
    <n v="2"/>
    <s v="KD Karthik"/>
    <s v="CH Gayle"/>
    <s v="AD Russel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6"/>
    <n v="3"/>
    <s v="KD Karthik"/>
    <s v="CH Gayle"/>
    <s v="AD Russell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6"/>
    <n v="4"/>
    <s v="KD Karthik"/>
    <s v="CH Gayle"/>
    <s v="AD Russel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6"/>
    <n v="5"/>
    <s v="KD Karthik"/>
    <s v="CH Gayle"/>
    <s v="AD Russel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6"/>
    <n v="6"/>
    <s v="CH Gayle"/>
    <s v="KD Karthik"/>
    <s v="AD Russel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7"/>
    <n v="1"/>
    <s v="CH Gayle"/>
    <s v="KD Karthik"/>
    <s v="YK Pathan"/>
    <n v="0"/>
    <n v="2"/>
    <n v="2"/>
    <n v="0"/>
    <n v="0"/>
    <x v="0"/>
    <s v="NA"/>
    <s v="NA"/>
    <s v="legbyes"/>
    <s v="Royal Challengers Bangalore"/>
    <s v="Kolkata Knight Riders"/>
  </r>
  <r>
    <n v="829713"/>
    <n v="2"/>
    <x v="1"/>
    <n v="7"/>
    <n v="2"/>
    <s v="CH Gayle"/>
    <s v="KD Karthik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7"/>
    <n v="3"/>
    <s v="KD Karthik"/>
    <s v="CH Gayle"/>
    <s v="YK Pathan"/>
    <n v="0"/>
    <n v="0"/>
    <n v="0"/>
    <n v="0"/>
    <n v="1"/>
    <x v="2"/>
    <s v="KD Karthik"/>
    <s v="NA"/>
    <s v="NA"/>
    <s v="Royal Challengers Bangalore"/>
    <s v="Kolkata Knight Riders"/>
  </r>
  <r>
    <n v="829713"/>
    <n v="2"/>
    <x v="1"/>
    <n v="7"/>
    <n v="4"/>
    <s v="Mandeep Singh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7"/>
    <n v="5"/>
    <s v="Mandeep Singh"/>
    <s v="CH Gayle"/>
    <s v="YK Pathan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7"/>
    <n v="6"/>
    <s v="Mandeep Singh"/>
    <s v="CH Gayle"/>
    <s v="YK Pathan"/>
    <n v="0"/>
    <n v="0"/>
    <n v="0"/>
    <n v="0"/>
    <n v="1"/>
    <x v="2"/>
    <s v="Mandeep Singh"/>
    <s v="NA"/>
    <s v="NA"/>
    <s v="Royal Challengers Bangalore"/>
    <s v="Kolkata Knight Riders"/>
  </r>
  <r>
    <n v="829713"/>
    <n v="2"/>
    <x v="1"/>
    <n v="8"/>
    <n v="1"/>
    <s v="CH Gayle"/>
    <s v="AB de Villiers"/>
    <s v="AD Russell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8"/>
    <n v="2"/>
    <s v="CH Gayle"/>
    <s v="AB de Villiers"/>
    <s v="AD Russel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8"/>
    <n v="3"/>
    <s v="AB de Villiers"/>
    <s v="CH Gayle"/>
    <s v="AD Russel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8"/>
    <n v="4"/>
    <s v="AB de Villiers"/>
    <s v="CH Gayle"/>
    <s v="AD Russell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8"/>
    <n v="5"/>
    <s v="AB de Villiers"/>
    <s v="CH Gayle"/>
    <s v="AD Russell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8"/>
    <n v="6"/>
    <s v="AB de Villiers"/>
    <s v="CH Gayle"/>
    <s v="AD Russel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9"/>
    <n v="1"/>
    <s v="AB de Villiers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9"/>
    <n v="2"/>
    <s v="CH Gayle"/>
    <s v="AB de Villiers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9"/>
    <n v="3"/>
    <s v="AB de Villiers"/>
    <s v="CH Gayle"/>
    <s v="YK Pathan"/>
    <n v="0"/>
    <n v="1"/>
    <n v="1"/>
    <n v="0"/>
    <n v="0"/>
    <x v="0"/>
    <s v="NA"/>
    <s v="NA"/>
    <s v="legbyes"/>
    <s v="Royal Challengers Bangalore"/>
    <s v="Kolkata Knight Riders"/>
  </r>
  <r>
    <n v="829713"/>
    <n v="2"/>
    <x v="1"/>
    <n v="9"/>
    <n v="4"/>
    <s v="CH Gayle"/>
    <s v="AB de Villiers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9"/>
    <n v="5"/>
    <s v="AB de Villiers"/>
    <s v="CH Gayle"/>
    <s v="YK Pathan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9"/>
    <n v="6"/>
    <s v="AB de Villiers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0"/>
    <n v="1"/>
    <s v="AB de Villiers"/>
    <s v="CH Gayle"/>
    <s v="KC Cariappa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10"/>
    <n v="2"/>
    <s v="AB de Villiers"/>
    <s v="CH Gayle"/>
    <s v="KC Cariapp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0"/>
    <n v="3"/>
    <s v="CH Gayle"/>
    <s v="AB de Villiers"/>
    <s v="KC Cariapp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0"/>
    <n v="4"/>
    <s v="AB de Villiers"/>
    <s v="CH Gayle"/>
    <s v="KC Cariappa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10"/>
    <n v="5"/>
    <s v="AB de Villiers"/>
    <s v="CH Gayle"/>
    <s v="KC Cariappa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0"/>
    <n v="6"/>
    <s v="AB de Villiers"/>
    <s v="CH Gayle"/>
    <s v="KC Cariappa"/>
    <n v="0"/>
    <n v="0"/>
    <n v="0"/>
    <n v="0"/>
    <n v="1"/>
    <x v="6"/>
    <s v="AB de Villiers"/>
    <s v="RV Uthappa"/>
    <s v="NA"/>
    <s v="Royal Challengers Bangalore"/>
    <s v="Kolkata Knight Riders"/>
  </r>
  <r>
    <n v="829713"/>
    <n v="2"/>
    <x v="1"/>
    <n v="11"/>
    <n v="1"/>
    <s v="CH Gayle"/>
    <s v="DJG Sammy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1"/>
    <n v="2"/>
    <s v="DJG Sammy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1"/>
    <n v="3"/>
    <s v="CH Gayle"/>
    <s v="DJG Sammy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1"/>
    <n v="4"/>
    <s v="DJG Sammy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1"/>
    <n v="5"/>
    <s v="CH Gayle"/>
    <s v="DJG Sammy"/>
    <s v="YK Path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1"/>
    <n v="6"/>
    <s v="CH Gayle"/>
    <s v="DJG Sammy"/>
    <s v="YK Pathan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2"/>
    <n v="2"/>
    <s v="CH Gayle"/>
    <s v="DJG Sammy"/>
    <s v="PP Chawla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2"/>
    <n v="3"/>
    <s v="CH Gayle"/>
    <s v="DJG Sammy"/>
    <s v="PP Chawla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2"/>
    <n v="4"/>
    <s v="CH Gayle"/>
    <s v="DJG Sammy"/>
    <s v="PP Chawl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2"/>
    <n v="5"/>
    <s v="DJG Sammy"/>
    <s v="CH Gayle"/>
    <s v="PP Chawl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2"/>
    <n v="6"/>
    <s v="CH Gayle"/>
    <s v="DJG Sammy"/>
    <s v="PP Chawl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2"/>
    <n v="1"/>
    <s v="DJG Sammy"/>
    <s v="CH Gayle"/>
    <s v="PP Chawla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3"/>
    <n v="1"/>
    <s v="CH Gayle"/>
    <s v="DJG Sammy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3"/>
    <n v="2"/>
    <s v="CH Gayle"/>
    <s v="DJG Sammy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3"/>
    <n v="3"/>
    <s v="DJG Sammy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3"/>
    <n v="4"/>
    <s v="CH Gayle"/>
    <s v="DJG Sammy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3"/>
    <n v="5"/>
    <s v="CH Gayle"/>
    <s v="DJG Sammy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3"/>
    <n v="6"/>
    <s v="DJG Sammy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4"/>
    <n v="1"/>
    <s v="DJG Sammy"/>
    <s v="CH Gayle"/>
    <s v="Shakib Al Has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4"/>
    <n v="2"/>
    <s v="DJG Sammy"/>
    <s v="CH Gayle"/>
    <s v="Shakib Al Has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4"/>
    <n v="3"/>
    <s v="CH Gayle"/>
    <s v="DJG Sammy"/>
    <s v="Shakib Al Has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4"/>
    <n v="4"/>
    <s v="DJG Sammy"/>
    <s v="CH Gayle"/>
    <s v="Shakib Al Hasan"/>
    <n v="0"/>
    <n v="0"/>
    <n v="0"/>
    <n v="0"/>
    <n v="1"/>
    <x v="6"/>
    <s v="DJG Sammy"/>
    <s v="RV Uthappa"/>
    <s v="NA"/>
    <s v="Royal Challengers Bangalore"/>
    <s v="Kolkata Knight Riders"/>
  </r>
  <r>
    <n v="829713"/>
    <n v="2"/>
    <x v="1"/>
    <n v="14"/>
    <n v="5"/>
    <s v="SA Abbott"/>
    <s v="CH Gayle"/>
    <s v="Shakib Al Has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4"/>
    <n v="6"/>
    <s v="SA Abbott"/>
    <s v="CH Gayle"/>
    <s v="Shakib Al Has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5"/>
    <n v="3"/>
    <s v="CH Gayle"/>
    <s v="SA Abbott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5"/>
    <n v="4"/>
    <s v="SA Abbott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5"/>
    <n v="5"/>
    <s v="SA Abbott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5"/>
    <n v="6"/>
    <s v="CH Gayle"/>
    <s v="SA Abbott"/>
    <s v="YK Path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5"/>
    <n v="1"/>
    <s v="CH Gayle"/>
    <s v="SA Abbott"/>
    <s v="YK Pathan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15"/>
    <n v="2"/>
    <s v="CH Gayle"/>
    <s v="SA Abbott"/>
    <s v="YK Pathan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6"/>
    <n v="1"/>
    <s v="CH Gayle"/>
    <s v="SA Abbott"/>
    <s v="Shakib Al Hasan"/>
    <n v="1"/>
    <n v="0"/>
    <n v="1"/>
    <n v="0"/>
    <n v="1"/>
    <x v="3"/>
    <s v="SA Abbott"/>
    <s v="M Morkel,Shakib Al Hasan"/>
    <s v="NA"/>
    <s v="Royal Challengers Bangalore"/>
    <s v="Kolkata Knight Riders"/>
  </r>
  <r>
    <n v="829713"/>
    <n v="2"/>
    <x v="1"/>
    <n v="16"/>
    <n v="2"/>
    <s v="CH Gayle"/>
    <s v="HV Patel"/>
    <s v="Shakib Al Hasan"/>
    <n v="0"/>
    <n v="1"/>
    <n v="1"/>
    <n v="0"/>
    <n v="0"/>
    <x v="0"/>
    <s v="NA"/>
    <s v="NA"/>
    <s v="wides"/>
    <s v="Royal Challengers Bangalore"/>
    <s v="Kolkata Knight Riders"/>
  </r>
  <r>
    <n v="829713"/>
    <n v="2"/>
    <x v="1"/>
    <n v="16"/>
    <n v="3"/>
    <s v="CH Gayle"/>
    <s v="HV Patel"/>
    <s v="Shakib Al Has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6"/>
    <n v="4"/>
    <s v="CH Gayle"/>
    <s v="HV Patel"/>
    <s v="Shakib Al Hasan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6"/>
    <n v="5"/>
    <s v="CH Gayle"/>
    <s v="HV Patel"/>
    <s v="Shakib Al Hasan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6"/>
    <n v="6"/>
    <s v="CH Gayle"/>
    <s v="HV Patel"/>
    <s v="Shakib Al Hasan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6"/>
    <n v="7"/>
    <s v="CH Gayle"/>
    <s v="HV Patel"/>
    <s v="Shakib Al Hasan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7"/>
    <n v="1"/>
    <s v="CH Gayle"/>
    <s v="HV Patel"/>
    <s v="SP Narine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17"/>
    <n v="2"/>
    <s v="CH Gayle"/>
    <s v="HV Patel"/>
    <s v="SP Narine"/>
    <n v="4"/>
    <n v="0"/>
    <n v="4"/>
    <n v="0"/>
    <n v="0"/>
    <x v="0"/>
    <s v="NA"/>
    <s v="NA"/>
    <s v="NA"/>
    <s v="Royal Challengers Bangalore"/>
    <s v="Kolkata Knight Riders"/>
  </r>
  <r>
    <n v="829713"/>
    <n v="2"/>
    <x v="1"/>
    <n v="17"/>
    <n v="3"/>
    <s v="CH Gayle"/>
    <s v="HV Patel"/>
    <s v="SP Narine"/>
    <n v="2"/>
    <n v="0"/>
    <n v="2"/>
    <n v="0"/>
    <n v="0"/>
    <x v="0"/>
    <s v="NA"/>
    <s v="NA"/>
    <s v="NA"/>
    <s v="Royal Challengers Bangalore"/>
    <s v="Kolkata Knight Riders"/>
  </r>
  <r>
    <n v="829713"/>
    <n v="2"/>
    <x v="1"/>
    <n v="17"/>
    <n v="4"/>
    <s v="CH Gayle"/>
    <s v="HV Patel"/>
    <s v="SP Narine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7"/>
    <n v="5"/>
    <s v="HV Patel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829713"/>
    <n v="2"/>
    <x v="1"/>
    <n v="17"/>
    <n v="6"/>
    <s v="HV Patel"/>
    <s v="CH Gayle"/>
    <s v="SP Narine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8"/>
    <n v="1"/>
    <s v="CH Gayle"/>
    <s v="HV Patel"/>
    <s v="M Morkel"/>
    <n v="6"/>
    <n v="0"/>
    <n v="6"/>
    <n v="0"/>
    <n v="0"/>
    <x v="0"/>
    <s v="NA"/>
    <s v="NA"/>
    <s v="NA"/>
    <s v="Royal Challengers Bangalore"/>
    <s v="Kolkata Knight Riders"/>
  </r>
  <r>
    <n v="829713"/>
    <n v="2"/>
    <x v="1"/>
    <n v="18"/>
    <n v="2"/>
    <s v="CH Gayle"/>
    <s v="HV Patel"/>
    <s v="M Morkel"/>
    <n v="1"/>
    <n v="0"/>
    <n v="1"/>
    <n v="0"/>
    <n v="1"/>
    <x v="3"/>
    <s v="CH Gayle"/>
    <s v="MK Pandey,RV Uthappa"/>
    <s v="NA"/>
    <s v="Royal Challengers Bangalore"/>
    <s v="Kolkata Knight Riders"/>
  </r>
  <r>
    <n v="829713"/>
    <n v="2"/>
    <x v="1"/>
    <n v="18"/>
    <n v="3"/>
    <s v="AN Ahmed"/>
    <s v="HV Patel"/>
    <s v="M Morke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8"/>
    <n v="4"/>
    <s v="HV Patel"/>
    <s v="AN Ahmed"/>
    <s v="M Morkel"/>
    <n v="2"/>
    <n v="0"/>
    <n v="2"/>
    <n v="0"/>
    <n v="0"/>
    <x v="0"/>
    <s v="NA"/>
    <s v="NA"/>
    <s v="NA"/>
    <s v="Royal Challengers Bangalore"/>
    <s v="Kolkata Knight Riders"/>
  </r>
  <r>
    <n v="829713"/>
    <n v="2"/>
    <x v="1"/>
    <n v="18"/>
    <n v="5"/>
    <s v="HV Patel"/>
    <s v="AN Ahmed"/>
    <s v="M Morkel"/>
    <n v="1"/>
    <n v="0"/>
    <n v="1"/>
    <n v="0"/>
    <n v="0"/>
    <x v="0"/>
    <s v="NA"/>
    <s v="NA"/>
    <s v="NA"/>
    <s v="Royal Challengers Bangalore"/>
    <s v="Kolkata Knight Riders"/>
  </r>
  <r>
    <n v="829713"/>
    <n v="2"/>
    <x v="1"/>
    <n v="18"/>
    <n v="6"/>
    <s v="AN Ahmed"/>
    <s v="HV Patel"/>
    <s v="M Morkel"/>
    <n v="4"/>
    <n v="0"/>
    <n v="4"/>
    <n v="0"/>
    <n v="0"/>
    <x v="0"/>
    <s v="NA"/>
    <s v="NA"/>
    <s v="NA"/>
    <s v="Royal Challengers Bangalore"/>
    <s v="Kolkata Knight Riders"/>
  </r>
  <r>
    <n v="829715"/>
    <n v="1"/>
    <x v="5"/>
    <n v="0"/>
    <n v="1"/>
    <s v="MA Agarwal"/>
    <s v="SS Iyer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0"/>
    <n v="2"/>
    <s v="SS Iyer"/>
    <s v="MA Agarwal"/>
    <s v="TG Southee"/>
    <n v="0"/>
    <n v="1"/>
    <n v="1"/>
    <n v="0"/>
    <n v="0"/>
    <x v="0"/>
    <s v="NA"/>
    <s v="NA"/>
    <s v="wides"/>
    <s v="Delhi Daredevils"/>
    <s v="Rajasthan Royals"/>
  </r>
  <r>
    <n v="829715"/>
    <n v="1"/>
    <x v="5"/>
    <n v="0"/>
    <n v="7"/>
    <s v="MA Agarwal"/>
    <s v="SS Iyer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0"/>
    <n v="3"/>
    <s v="SS Iyer"/>
    <s v="MA Agarwal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0"/>
    <n v="4"/>
    <s v="MA Agarwal"/>
    <s v="SS Iyer"/>
    <s v="TG Southee"/>
    <n v="0"/>
    <n v="0"/>
    <n v="0"/>
    <n v="0"/>
    <n v="0"/>
    <x v="0"/>
    <s v="NA"/>
    <s v="NA"/>
    <s v="NA"/>
    <s v="Delhi Daredevils"/>
    <s v="Rajasthan Royals"/>
  </r>
  <r>
    <n v="829715"/>
    <n v="1"/>
    <x v="5"/>
    <n v="0"/>
    <n v="5"/>
    <s v="MA Agarwal"/>
    <s v="SS Iyer"/>
    <s v="TG Southee"/>
    <n v="0"/>
    <n v="0"/>
    <n v="0"/>
    <n v="0"/>
    <n v="0"/>
    <x v="0"/>
    <s v="NA"/>
    <s v="NA"/>
    <s v="NA"/>
    <s v="Delhi Daredevils"/>
    <s v="Rajasthan Royals"/>
  </r>
  <r>
    <n v="829715"/>
    <n v="1"/>
    <x v="5"/>
    <n v="0"/>
    <n v="6"/>
    <s v="MA Agarwal"/>
    <s v="SS Iyer"/>
    <s v="TG Southee"/>
    <n v="4"/>
    <n v="0"/>
    <n v="4"/>
    <n v="0"/>
    <n v="0"/>
    <x v="0"/>
    <s v="NA"/>
    <s v="NA"/>
    <s v="NA"/>
    <s v="Delhi Daredevils"/>
    <s v="Rajasthan Royals"/>
  </r>
  <r>
    <n v="829715"/>
    <n v="1"/>
    <x v="5"/>
    <n v="1"/>
    <n v="1"/>
    <s v="MA Agarwal"/>
    <s v="SS Iyer"/>
    <s v="CH Morris"/>
    <n v="0"/>
    <n v="0"/>
    <n v="0"/>
    <n v="0"/>
    <n v="0"/>
    <x v="0"/>
    <s v="NA"/>
    <s v="NA"/>
    <s v="NA"/>
    <s v="Delhi Daredevils"/>
    <s v="Rajasthan Royals"/>
  </r>
  <r>
    <n v="829715"/>
    <n v="1"/>
    <x v="5"/>
    <n v="1"/>
    <n v="2"/>
    <s v="MA Agarwal"/>
    <s v="SS Iyer"/>
    <s v="CH Morris"/>
    <n v="4"/>
    <n v="0"/>
    <n v="4"/>
    <n v="0"/>
    <n v="0"/>
    <x v="0"/>
    <s v="NA"/>
    <s v="NA"/>
    <s v="NA"/>
    <s v="Delhi Daredevils"/>
    <s v="Rajasthan Royals"/>
  </r>
  <r>
    <n v="829715"/>
    <n v="1"/>
    <x v="5"/>
    <n v="1"/>
    <n v="3"/>
    <s v="MA Agarwal"/>
    <s v="SS Iyer"/>
    <s v="CH Morris"/>
    <n v="0"/>
    <n v="0"/>
    <n v="0"/>
    <n v="0"/>
    <n v="0"/>
    <x v="0"/>
    <s v="NA"/>
    <s v="NA"/>
    <s v="NA"/>
    <s v="Delhi Daredevils"/>
    <s v="Rajasthan Royals"/>
  </r>
  <r>
    <n v="829715"/>
    <n v="1"/>
    <x v="5"/>
    <n v="1"/>
    <n v="4"/>
    <s v="MA Agarwal"/>
    <s v="SS Iyer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"/>
    <n v="5"/>
    <s v="SS Iyer"/>
    <s v="MA Agarwal"/>
    <s v="CH Morris"/>
    <n v="0"/>
    <n v="0"/>
    <n v="0"/>
    <n v="0"/>
    <n v="0"/>
    <x v="0"/>
    <s v="NA"/>
    <s v="NA"/>
    <s v="NA"/>
    <s v="Delhi Daredevils"/>
    <s v="Rajasthan Royals"/>
  </r>
  <r>
    <n v="829715"/>
    <n v="1"/>
    <x v="5"/>
    <n v="1"/>
    <n v="6"/>
    <s v="SS Iyer"/>
    <s v="MA Agarwal"/>
    <s v="CH Morris"/>
    <n v="0"/>
    <n v="0"/>
    <n v="0"/>
    <n v="0"/>
    <n v="0"/>
    <x v="0"/>
    <s v="NA"/>
    <s v="NA"/>
    <s v="NA"/>
    <s v="Delhi Daredevils"/>
    <s v="Rajasthan Royals"/>
  </r>
  <r>
    <n v="829715"/>
    <n v="1"/>
    <x v="5"/>
    <n v="2"/>
    <n v="1"/>
    <s v="MA Agarwal"/>
    <s v="SS Iyer"/>
    <s v="TG Southee"/>
    <n v="6"/>
    <n v="0"/>
    <n v="6"/>
    <n v="0"/>
    <n v="0"/>
    <x v="0"/>
    <s v="NA"/>
    <s v="NA"/>
    <s v="NA"/>
    <s v="Delhi Daredevils"/>
    <s v="Rajasthan Royals"/>
  </r>
  <r>
    <n v="829715"/>
    <n v="1"/>
    <x v="5"/>
    <n v="2"/>
    <n v="2"/>
    <s v="MA Agarwal"/>
    <s v="SS Iyer"/>
    <s v="TG Southee"/>
    <n v="0"/>
    <n v="0"/>
    <n v="0"/>
    <n v="0"/>
    <n v="0"/>
    <x v="0"/>
    <s v="NA"/>
    <s v="NA"/>
    <s v="NA"/>
    <s v="Delhi Daredevils"/>
    <s v="Rajasthan Royals"/>
  </r>
  <r>
    <n v="829715"/>
    <n v="1"/>
    <x v="5"/>
    <n v="2"/>
    <n v="3"/>
    <s v="MA Agarwal"/>
    <s v="SS Iyer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2"/>
    <n v="4"/>
    <s v="SS Iyer"/>
    <s v="MA Agarwal"/>
    <s v="TG Southee"/>
    <n v="4"/>
    <n v="0"/>
    <n v="4"/>
    <n v="0"/>
    <n v="0"/>
    <x v="0"/>
    <s v="NA"/>
    <s v="NA"/>
    <s v="NA"/>
    <s v="Delhi Daredevils"/>
    <s v="Rajasthan Royals"/>
  </r>
  <r>
    <n v="829715"/>
    <n v="1"/>
    <x v="5"/>
    <n v="2"/>
    <n v="5"/>
    <s v="SS Iyer"/>
    <s v="MA Agarwal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2"/>
    <n v="6"/>
    <s v="MA Agarwal"/>
    <s v="SS Iyer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3"/>
    <n v="1"/>
    <s v="MA Agarwal"/>
    <s v="SS Iyer"/>
    <s v="DS Kulkarni"/>
    <n v="0"/>
    <n v="0"/>
    <n v="0"/>
    <n v="0"/>
    <n v="0"/>
    <x v="0"/>
    <s v="NA"/>
    <s v="NA"/>
    <s v="NA"/>
    <s v="Delhi Daredevils"/>
    <s v="Rajasthan Royals"/>
  </r>
  <r>
    <n v="829715"/>
    <n v="1"/>
    <x v="5"/>
    <n v="3"/>
    <n v="2"/>
    <s v="MA Agarwal"/>
    <s v="SS Iyer"/>
    <s v="DS Kulkarni"/>
    <n v="4"/>
    <n v="0"/>
    <n v="4"/>
    <n v="0"/>
    <n v="0"/>
    <x v="0"/>
    <s v="NA"/>
    <s v="NA"/>
    <s v="NA"/>
    <s v="Delhi Daredevils"/>
    <s v="Rajasthan Royals"/>
  </r>
  <r>
    <n v="829715"/>
    <n v="1"/>
    <x v="5"/>
    <n v="3"/>
    <n v="3"/>
    <s v="MA Agarwal"/>
    <s v="SS Iyer"/>
    <s v="DS Kulkarni"/>
    <n v="4"/>
    <n v="0"/>
    <n v="4"/>
    <n v="0"/>
    <n v="0"/>
    <x v="0"/>
    <s v="NA"/>
    <s v="NA"/>
    <s v="NA"/>
    <s v="Delhi Daredevils"/>
    <s v="Rajasthan Royals"/>
  </r>
  <r>
    <n v="829715"/>
    <n v="1"/>
    <x v="5"/>
    <n v="3"/>
    <n v="4"/>
    <s v="MA Agarwal"/>
    <s v="SS Iyer"/>
    <s v="DS Kulkarni"/>
    <n v="4"/>
    <n v="0"/>
    <n v="4"/>
    <n v="0"/>
    <n v="0"/>
    <x v="0"/>
    <s v="NA"/>
    <s v="NA"/>
    <s v="NA"/>
    <s v="Delhi Daredevils"/>
    <s v="Rajasthan Royals"/>
  </r>
  <r>
    <n v="829715"/>
    <n v="1"/>
    <x v="5"/>
    <n v="3"/>
    <n v="5"/>
    <s v="MA Agarwal"/>
    <s v="SS Iyer"/>
    <s v="DS Kulkarni"/>
    <n v="2"/>
    <n v="0"/>
    <n v="2"/>
    <n v="0"/>
    <n v="0"/>
    <x v="0"/>
    <s v="NA"/>
    <s v="NA"/>
    <s v="NA"/>
    <s v="Delhi Daredevils"/>
    <s v="Rajasthan Royals"/>
  </r>
  <r>
    <n v="829715"/>
    <n v="1"/>
    <x v="5"/>
    <n v="3"/>
    <n v="6"/>
    <s v="MA Agarwal"/>
    <s v="SS Iyer"/>
    <s v="DS Kulkarni"/>
    <n v="4"/>
    <n v="0"/>
    <n v="4"/>
    <n v="0"/>
    <n v="0"/>
    <x v="0"/>
    <s v="NA"/>
    <s v="NA"/>
    <s v="NA"/>
    <s v="Delhi Daredevils"/>
    <s v="Rajasthan Royals"/>
  </r>
  <r>
    <n v="829715"/>
    <n v="1"/>
    <x v="5"/>
    <n v="4"/>
    <n v="1"/>
    <s v="SS Iyer"/>
    <s v="MA Agarwal"/>
    <s v="PV Tambe"/>
    <n v="0"/>
    <n v="0"/>
    <n v="0"/>
    <n v="0"/>
    <n v="0"/>
    <x v="0"/>
    <s v="NA"/>
    <s v="NA"/>
    <s v="NA"/>
    <s v="Delhi Daredevils"/>
    <s v="Rajasthan Royals"/>
  </r>
  <r>
    <n v="829715"/>
    <n v="1"/>
    <x v="5"/>
    <n v="4"/>
    <n v="2"/>
    <s v="SS Iyer"/>
    <s v="MA Agarwal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4"/>
    <n v="3"/>
    <s v="MA Agarwal"/>
    <s v="SS Iyer"/>
    <s v="PV Tambe"/>
    <n v="0"/>
    <n v="0"/>
    <n v="0"/>
    <n v="0"/>
    <n v="0"/>
    <x v="0"/>
    <s v="NA"/>
    <s v="NA"/>
    <s v="NA"/>
    <s v="Delhi Daredevils"/>
    <s v="Rajasthan Royals"/>
  </r>
  <r>
    <n v="829715"/>
    <n v="1"/>
    <x v="5"/>
    <n v="4"/>
    <n v="4"/>
    <s v="MA Agarwal"/>
    <s v="SS Iyer"/>
    <s v="PV Tambe"/>
    <n v="0"/>
    <n v="0"/>
    <n v="0"/>
    <n v="0"/>
    <n v="1"/>
    <x v="7"/>
    <s v="MA Agarwal"/>
    <s v="NA"/>
    <s v="NA"/>
    <s v="Delhi Daredevils"/>
    <s v="Rajasthan Royals"/>
  </r>
  <r>
    <n v="829715"/>
    <n v="1"/>
    <x v="5"/>
    <n v="4"/>
    <n v="5"/>
    <s v="JP Duminy"/>
    <s v="SS Iyer"/>
    <s v="PV Tambe"/>
    <n v="0"/>
    <n v="0"/>
    <n v="0"/>
    <n v="0"/>
    <n v="0"/>
    <x v="0"/>
    <s v="NA"/>
    <s v="NA"/>
    <s v="NA"/>
    <s v="Delhi Daredevils"/>
    <s v="Rajasthan Royals"/>
  </r>
  <r>
    <n v="829715"/>
    <n v="1"/>
    <x v="5"/>
    <n v="4"/>
    <n v="6"/>
    <s v="JP Duminy"/>
    <s v="SS Iyer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5"/>
    <n v="1"/>
    <s v="JP Duminy"/>
    <s v="SS Iyer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5"/>
    <n v="2"/>
    <s v="SS Iyer"/>
    <s v="JP Duminy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5"/>
    <n v="3"/>
    <s v="JP Duminy"/>
    <s v="SS Iyer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5"/>
    <n v="4"/>
    <s v="SS Iyer"/>
    <s v="JP Duminy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5"/>
    <n v="5"/>
    <s v="SS Iyer"/>
    <s v="JP Duminy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5"/>
    <n v="6"/>
    <s v="JP Duminy"/>
    <s v="SS Iyer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6"/>
    <n v="1"/>
    <s v="JP Duminy"/>
    <s v="SS Iyer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6"/>
    <n v="2"/>
    <s v="SS Iyer"/>
    <s v="JP Duminy"/>
    <s v="PV Tambe"/>
    <n v="0"/>
    <n v="0"/>
    <n v="0"/>
    <n v="0"/>
    <n v="0"/>
    <x v="0"/>
    <s v="NA"/>
    <s v="NA"/>
    <s v="NA"/>
    <s v="Delhi Daredevils"/>
    <s v="Rajasthan Royals"/>
  </r>
  <r>
    <n v="829715"/>
    <n v="1"/>
    <x v="5"/>
    <n v="6"/>
    <n v="3"/>
    <s v="SS Iyer"/>
    <s v="JP Duminy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6"/>
    <n v="4"/>
    <s v="JP Duminy"/>
    <s v="SS Iyer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6"/>
    <n v="5"/>
    <s v="SS Iyer"/>
    <s v="JP Duminy"/>
    <s v="PV Tambe"/>
    <n v="0"/>
    <n v="0"/>
    <n v="0"/>
    <n v="0"/>
    <n v="0"/>
    <x v="0"/>
    <s v="NA"/>
    <s v="NA"/>
    <s v="NA"/>
    <s v="Delhi Daredevils"/>
    <s v="Rajasthan Royals"/>
  </r>
  <r>
    <n v="829715"/>
    <n v="1"/>
    <x v="5"/>
    <n v="6"/>
    <n v="6"/>
    <s v="SS Iyer"/>
    <s v="JP Duminy"/>
    <s v="PV Tambe"/>
    <n v="0"/>
    <n v="0"/>
    <n v="0"/>
    <n v="0"/>
    <n v="0"/>
    <x v="0"/>
    <s v="NA"/>
    <s v="NA"/>
    <s v="NA"/>
    <s v="Delhi Daredevils"/>
    <s v="Rajasthan Royals"/>
  </r>
  <r>
    <n v="829715"/>
    <n v="1"/>
    <x v="5"/>
    <n v="7"/>
    <n v="1"/>
    <s v="JP Duminy"/>
    <s v="SS Iyer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7"/>
    <n v="2"/>
    <s v="JP Duminy"/>
    <s v="SS Iyer"/>
    <s v="DJ Hooda"/>
    <n v="2"/>
    <n v="0"/>
    <n v="2"/>
    <n v="0"/>
    <n v="0"/>
    <x v="0"/>
    <s v="NA"/>
    <s v="NA"/>
    <s v="NA"/>
    <s v="Delhi Daredevils"/>
    <s v="Rajasthan Royals"/>
  </r>
  <r>
    <n v="829715"/>
    <n v="1"/>
    <x v="5"/>
    <n v="7"/>
    <n v="3"/>
    <s v="JP Duminy"/>
    <s v="SS Iyer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7"/>
    <n v="4"/>
    <s v="SS Iyer"/>
    <s v="JP Duminy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7"/>
    <n v="5"/>
    <s v="SS Iyer"/>
    <s v="JP Duminy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7"/>
    <n v="6"/>
    <s v="SS Iyer"/>
    <s v="JP Duminy"/>
    <s v="DJ Hooda"/>
    <n v="0"/>
    <n v="1"/>
    <n v="1"/>
    <n v="0"/>
    <n v="0"/>
    <x v="0"/>
    <s v="NA"/>
    <s v="NA"/>
    <s v="wides"/>
    <s v="Delhi Daredevils"/>
    <s v="Rajasthan Royals"/>
  </r>
  <r>
    <n v="829715"/>
    <n v="1"/>
    <x v="5"/>
    <n v="7"/>
    <n v="7"/>
    <s v="SS Iyer"/>
    <s v="JP Duminy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8"/>
    <n v="1"/>
    <s v="JP Duminy"/>
    <s v="SS Iyer"/>
    <s v="JP Faulkner"/>
    <n v="0"/>
    <n v="0"/>
    <n v="0"/>
    <n v="0"/>
    <n v="0"/>
    <x v="0"/>
    <s v="NA"/>
    <s v="NA"/>
    <s v="NA"/>
    <s v="Delhi Daredevils"/>
    <s v="Rajasthan Royals"/>
  </r>
  <r>
    <n v="829715"/>
    <n v="1"/>
    <x v="5"/>
    <n v="8"/>
    <n v="2"/>
    <s v="JP Duminy"/>
    <s v="SS Iyer"/>
    <s v="JP Faulkner"/>
    <n v="1"/>
    <n v="0"/>
    <n v="1"/>
    <n v="0"/>
    <n v="0"/>
    <x v="0"/>
    <s v="NA"/>
    <s v="NA"/>
    <s v="NA"/>
    <s v="Delhi Daredevils"/>
    <s v="Rajasthan Royals"/>
  </r>
  <r>
    <n v="829715"/>
    <n v="1"/>
    <x v="5"/>
    <n v="8"/>
    <n v="3"/>
    <s v="SS Iyer"/>
    <s v="JP Duminy"/>
    <s v="JP Faulkner"/>
    <n v="4"/>
    <n v="0"/>
    <n v="4"/>
    <n v="0"/>
    <n v="0"/>
    <x v="0"/>
    <s v="NA"/>
    <s v="NA"/>
    <s v="NA"/>
    <s v="Delhi Daredevils"/>
    <s v="Rajasthan Royals"/>
  </r>
  <r>
    <n v="829715"/>
    <n v="1"/>
    <x v="5"/>
    <n v="8"/>
    <n v="4"/>
    <s v="SS Iyer"/>
    <s v="JP Duminy"/>
    <s v="JP Faulkner"/>
    <n v="0"/>
    <n v="0"/>
    <n v="0"/>
    <n v="0"/>
    <n v="0"/>
    <x v="0"/>
    <s v="NA"/>
    <s v="NA"/>
    <s v="NA"/>
    <s v="Delhi Daredevils"/>
    <s v="Rajasthan Royals"/>
  </r>
  <r>
    <n v="829715"/>
    <n v="1"/>
    <x v="5"/>
    <n v="8"/>
    <n v="5"/>
    <s v="SS Iyer"/>
    <s v="JP Duminy"/>
    <s v="JP Faulkner"/>
    <n v="6"/>
    <n v="0"/>
    <n v="6"/>
    <n v="0"/>
    <n v="0"/>
    <x v="0"/>
    <s v="NA"/>
    <s v="NA"/>
    <s v="NA"/>
    <s v="Delhi Daredevils"/>
    <s v="Rajasthan Royals"/>
  </r>
  <r>
    <n v="829715"/>
    <n v="1"/>
    <x v="5"/>
    <n v="8"/>
    <n v="6"/>
    <s v="SS Iyer"/>
    <s v="JP Duminy"/>
    <s v="JP Faulkner"/>
    <n v="0"/>
    <n v="1"/>
    <n v="1"/>
    <n v="0"/>
    <n v="0"/>
    <x v="0"/>
    <s v="NA"/>
    <s v="NA"/>
    <s v="wides"/>
    <s v="Delhi Daredevils"/>
    <s v="Rajasthan Royals"/>
  </r>
  <r>
    <n v="829715"/>
    <n v="1"/>
    <x v="5"/>
    <n v="8"/>
    <n v="7"/>
    <s v="SS Iyer"/>
    <s v="JP Duminy"/>
    <s v="JP Faulkner"/>
    <n v="1"/>
    <n v="0"/>
    <n v="1"/>
    <n v="0"/>
    <n v="0"/>
    <x v="0"/>
    <s v="NA"/>
    <s v="NA"/>
    <s v="NA"/>
    <s v="Delhi Daredevils"/>
    <s v="Rajasthan Royals"/>
  </r>
  <r>
    <n v="829715"/>
    <n v="1"/>
    <x v="5"/>
    <n v="9"/>
    <n v="1"/>
    <s v="SS Iyer"/>
    <s v="JP Duminy"/>
    <s v="PV Tambe"/>
    <n v="6"/>
    <n v="0"/>
    <n v="6"/>
    <n v="0"/>
    <n v="0"/>
    <x v="0"/>
    <s v="NA"/>
    <s v="NA"/>
    <s v="NA"/>
    <s v="Delhi Daredevils"/>
    <s v="Rajasthan Royals"/>
  </r>
  <r>
    <n v="829715"/>
    <n v="1"/>
    <x v="5"/>
    <n v="9"/>
    <n v="2"/>
    <s v="SS Iyer"/>
    <s v="JP Duminy"/>
    <s v="PV Tambe"/>
    <n v="4"/>
    <n v="0"/>
    <n v="4"/>
    <n v="0"/>
    <n v="0"/>
    <x v="0"/>
    <s v="NA"/>
    <s v="NA"/>
    <s v="NA"/>
    <s v="Delhi Daredevils"/>
    <s v="Rajasthan Royals"/>
  </r>
  <r>
    <n v="829715"/>
    <n v="1"/>
    <x v="5"/>
    <n v="9"/>
    <n v="3"/>
    <s v="SS Iyer"/>
    <s v="JP Duminy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9"/>
    <n v="4"/>
    <s v="JP Duminy"/>
    <s v="SS Iyer"/>
    <s v="PV Tambe"/>
    <n v="0"/>
    <n v="0"/>
    <n v="0"/>
    <n v="0"/>
    <n v="0"/>
    <x v="0"/>
    <s v="NA"/>
    <s v="NA"/>
    <s v="NA"/>
    <s v="Delhi Daredevils"/>
    <s v="Rajasthan Royals"/>
  </r>
  <r>
    <n v="829715"/>
    <n v="1"/>
    <x v="5"/>
    <n v="9"/>
    <n v="5"/>
    <s v="JP Duminy"/>
    <s v="SS Iyer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9"/>
    <n v="6"/>
    <s v="SS Iyer"/>
    <s v="JP Duminy"/>
    <s v="PV Tambe"/>
    <n v="1"/>
    <n v="0"/>
    <n v="1"/>
    <n v="0"/>
    <n v="0"/>
    <x v="0"/>
    <s v="NA"/>
    <s v="NA"/>
    <s v="NA"/>
    <s v="Delhi Daredevils"/>
    <s v="Rajasthan Royals"/>
  </r>
  <r>
    <n v="829715"/>
    <n v="1"/>
    <x v="5"/>
    <n v="10"/>
    <n v="1"/>
    <s v="SS Iyer"/>
    <s v="JP Duminy"/>
    <s v="CH Morris"/>
    <n v="6"/>
    <n v="0"/>
    <n v="6"/>
    <n v="0"/>
    <n v="0"/>
    <x v="0"/>
    <s v="NA"/>
    <s v="NA"/>
    <s v="NA"/>
    <s v="Delhi Daredevils"/>
    <s v="Rajasthan Royals"/>
  </r>
  <r>
    <n v="829715"/>
    <n v="1"/>
    <x v="5"/>
    <n v="10"/>
    <n v="2"/>
    <s v="SS Iyer"/>
    <s v="JP Duminy"/>
    <s v="CH Morris"/>
    <n v="0"/>
    <n v="0"/>
    <n v="0"/>
    <n v="0"/>
    <n v="0"/>
    <x v="0"/>
    <s v="NA"/>
    <s v="NA"/>
    <s v="NA"/>
    <s v="Delhi Daredevils"/>
    <s v="Rajasthan Royals"/>
  </r>
  <r>
    <n v="829715"/>
    <n v="1"/>
    <x v="5"/>
    <n v="10"/>
    <n v="3"/>
    <s v="SS Iyer"/>
    <s v="JP Duminy"/>
    <s v="CH Morris"/>
    <n v="0"/>
    <n v="0"/>
    <n v="0"/>
    <n v="0"/>
    <n v="0"/>
    <x v="0"/>
    <s v="NA"/>
    <s v="NA"/>
    <s v="NA"/>
    <s v="Delhi Daredevils"/>
    <s v="Rajasthan Royals"/>
  </r>
  <r>
    <n v="829715"/>
    <n v="1"/>
    <x v="5"/>
    <n v="10"/>
    <n v="4"/>
    <s v="SS Iyer"/>
    <s v="JP Duminy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0"/>
    <n v="5"/>
    <s v="JP Duminy"/>
    <s v="SS Iyer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0"/>
    <n v="6"/>
    <s v="SS Iyer"/>
    <s v="JP Duminy"/>
    <s v="CH Morris"/>
    <n v="0"/>
    <n v="1"/>
    <n v="1"/>
    <n v="0"/>
    <n v="0"/>
    <x v="0"/>
    <s v="NA"/>
    <s v="NA"/>
    <s v="wides"/>
    <s v="Delhi Daredevils"/>
    <s v="Rajasthan Royals"/>
  </r>
  <r>
    <n v="829715"/>
    <n v="1"/>
    <x v="5"/>
    <n v="10"/>
    <n v="7"/>
    <s v="SS Iyer"/>
    <s v="JP Duminy"/>
    <s v="CH Morris"/>
    <n v="0"/>
    <n v="0"/>
    <n v="0"/>
    <n v="0"/>
    <n v="1"/>
    <x v="1"/>
    <s v="SS Iyer"/>
    <s v="TG Southee"/>
    <s v="NA"/>
    <s v="Delhi Daredevils"/>
    <s v="Rajasthan Royals"/>
  </r>
  <r>
    <n v="829715"/>
    <n v="1"/>
    <x v="5"/>
    <n v="11"/>
    <n v="1"/>
    <s v="Yuvraj Singh"/>
    <s v="JP Duminy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11"/>
    <n v="2"/>
    <s v="JP Duminy"/>
    <s v="Yuvraj Singh"/>
    <s v="DJ Hooda"/>
    <n v="0"/>
    <n v="1"/>
    <n v="1"/>
    <n v="0"/>
    <n v="0"/>
    <x v="0"/>
    <s v="NA"/>
    <s v="NA"/>
    <s v="legbyes"/>
    <s v="Delhi Daredevils"/>
    <s v="Rajasthan Royals"/>
  </r>
  <r>
    <n v="829715"/>
    <n v="1"/>
    <x v="5"/>
    <n v="11"/>
    <n v="3"/>
    <s v="Yuvraj Singh"/>
    <s v="JP Duminy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11"/>
    <n v="4"/>
    <s v="JP Duminy"/>
    <s v="Yuvraj Singh"/>
    <s v="DJ Hooda"/>
    <n v="0"/>
    <n v="1"/>
    <n v="1"/>
    <n v="0"/>
    <n v="0"/>
    <x v="0"/>
    <s v="NA"/>
    <s v="NA"/>
    <s v="wides"/>
    <s v="Delhi Daredevils"/>
    <s v="Rajasthan Royals"/>
  </r>
  <r>
    <n v="829715"/>
    <n v="1"/>
    <x v="5"/>
    <n v="11"/>
    <n v="5"/>
    <s v="JP Duminy"/>
    <s v="Yuvraj Singh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11"/>
    <n v="6"/>
    <s v="JP Duminy"/>
    <s v="Yuvraj Singh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11"/>
    <n v="7"/>
    <s v="Yuvraj Singh"/>
    <s v="JP Duminy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12"/>
    <n v="1"/>
    <s v="JP Duminy"/>
    <s v="Yuvraj Singh"/>
    <s v="JP Faulkner"/>
    <n v="0"/>
    <n v="0"/>
    <n v="0"/>
    <n v="0"/>
    <n v="0"/>
    <x v="0"/>
    <s v="NA"/>
    <s v="NA"/>
    <s v="NA"/>
    <s v="Delhi Daredevils"/>
    <s v="Rajasthan Royals"/>
  </r>
  <r>
    <n v="829715"/>
    <n v="1"/>
    <x v="5"/>
    <n v="12"/>
    <n v="2"/>
    <s v="JP Duminy"/>
    <s v="Yuvraj Singh"/>
    <s v="JP Faulkner"/>
    <n v="0"/>
    <n v="0"/>
    <n v="0"/>
    <n v="0"/>
    <n v="0"/>
    <x v="0"/>
    <s v="NA"/>
    <s v="NA"/>
    <s v="NA"/>
    <s v="Delhi Daredevils"/>
    <s v="Rajasthan Royals"/>
  </r>
  <r>
    <n v="829715"/>
    <n v="1"/>
    <x v="5"/>
    <n v="12"/>
    <n v="3"/>
    <s v="JP Duminy"/>
    <s v="Yuvraj Singh"/>
    <s v="JP Faulkner"/>
    <n v="2"/>
    <n v="0"/>
    <n v="2"/>
    <n v="0"/>
    <n v="0"/>
    <x v="0"/>
    <s v="NA"/>
    <s v="NA"/>
    <s v="NA"/>
    <s v="Delhi Daredevils"/>
    <s v="Rajasthan Royals"/>
  </r>
  <r>
    <n v="829715"/>
    <n v="1"/>
    <x v="5"/>
    <n v="12"/>
    <n v="4"/>
    <s v="JP Duminy"/>
    <s v="Yuvraj Singh"/>
    <s v="JP Faulkner"/>
    <n v="6"/>
    <n v="0"/>
    <n v="6"/>
    <n v="0"/>
    <n v="0"/>
    <x v="0"/>
    <s v="NA"/>
    <s v="NA"/>
    <s v="NA"/>
    <s v="Delhi Daredevils"/>
    <s v="Rajasthan Royals"/>
  </r>
  <r>
    <n v="829715"/>
    <n v="1"/>
    <x v="5"/>
    <n v="12"/>
    <n v="5"/>
    <s v="JP Duminy"/>
    <s v="Yuvraj Singh"/>
    <s v="JP Faulkner"/>
    <n v="0"/>
    <n v="0"/>
    <n v="0"/>
    <n v="0"/>
    <n v="0"/>
    <x v="0"/>
    <s v="NA"/>
    <s v="NA"/>
    <s v="NA"/>
    <s v="Delhi Daredevils"/>
    <s v="Rajasthan Royals"/>
  </r>
  <r>
    <n v="829715"/>
    <n v="1"/>
    <x v="5"/>
    <n v="12"/>
    <n v="6"/>
    <s v="JP Duminy"/>
    <s v="Yuvraj Singh"/>
    <s v="JP Faulkner"/>
    <n v="0"/>
    <n v="0"/>
    <n v="0"/>
    <n v="0"/>
    <n v="0"/>
    <x v="0"/>
    <s v="NA"/>
    <s v="NA"/>
    <s v="NA"/>
    <s v="Delhi Daredevils"/>
    <s v="Rajasthan Royals"/>
  </r>
  <r>
    <n v="829715"/>
    <n v="1"/>
    <x v="5"/>
    <n v="13"/>
    <n v="1"/>
    <s v="Yuvraj Singh"/>
    <s v="JP Duminy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13"/>
    <n v="2"/>
    <s v="JP Duminy"/>
    <s v="Yuvraj Singh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13"/>
    <n v="3"/>
    <s v="Yuvraj Singh"/>
    <s v="JP Duminy"/>
    <s v="DJ Hooda"/>
    <n v="2"/>
    <n v="0"/>
    <n v="2"/>
    <n v="0"/>
    <n v="0"/>
    <x v="0"/>
    <s v="NA"/>
    <s v="NA"/>
    <s v="NA"/>
    <s v="Delhi Daredevils"/>
    <s v="Rajasthan Royals"/>
  </r>
  <r>
    <n v="829715"/>
    <n v="1"/>
    <x v="5"/>
    <n v="13"/>
    <n v="4"/>
    <s v="Yuvraj Singh"/>
    <s v="JP Duminy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13"/>
    <n v="5"/>
    <s v="JP Duminy"/>
    <s v="Yuvraj Singh"/>
    <s v="DJ Hooda"/>
    <n v="0"/>
    <n v="1"/>
    <n v="1"/>
    <n v="0"/>
    <n v="0"/>
    <x v="0"/>
    <s v="NA"/>
    <s v="NA"/>
    <s v="wides"/>
    <s v="Delhi Daredevils"/>
    <s v="Rajasthan Royals"/>
  </r>
  <r>
    <n v="829715"/>
    <n v="1"/>
    <x v="5"/>
    <n v="13"/>
    <n v="6"/>
    <s v="JP Duminy"/>
    <s v="Yuvraj Singh"/>
    <s v="DJ Hooda"/>
    <n v="1"/>
    <n v="0"/>
    <n v="1"/>
    <n v="0"/>
    <n v="0"/>
    <x v="0"/>
    <s v="NA"/>
    <s v="NA"/>
    <s v="NA"/>
    <s v="Delhi Daredevils"/>
    <s v="Rajasthan Royals"/>
  </r>
  <r>
    <n v="829715"/>
    <n v="1"/>
    <x v="5"/>
    <n v="13"/>
    <n v="7"/>
    <s v="Yuvraj Singh"/>
    <s v="JP Duminy"/>
    <s v="DJ Hooda"/>
    <n v="0"/>
    <n v="0"/>
    <n v="0"/>
    <n v="0"/>
    <n v="0"/>
    <x v="0"/>
    <s v="NA"/>
    <s v="NA"/>
    <s v="NA"/>
    <s v="Delhi Daredevils"/>
    <s v="Rajasthan Royals"/>
  </r>
  <r>
    <n v="829715"/>
    <n v="1"/>
    <x v="5"/>
    <n v="14"/>
    <n v="1"/>
    <s v="JP Duminy"/>
    <s v="Yuvraj Singh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4"/>
    <n v="2"/>
    <s v="Yuvraj Singh"/>
    <s v="JP Duminy"/>
    <s v="TG Southee"/>
    <n v="2"/>
    <n v="0"/>
    <n v="2"/>
    <n v="0"/>
    <n v="0"/>
    <x v="0"/>
    <s v="NA"/>
    <s v="NA"/>
    <s v="NA"/>
    <s v="Delhi Daredevils"/>
    <s v="Rajasthan Royals"/>
  </r>
  <r>
    <n v="829715"/>
    <n v="1"/>
    <x v="5"/>
    <n v="14"/>
    <n v="3"/>
    <s v="Yuvraj Singh"/>
    <s v="JP Duminy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4"/>
    <n v="4"/>
    <s v="JP Duminy"/>
    <s v="Yuvraj Singh"/>
    <s v="TG Southee"/>
    <n v="0"/>
    <n v="0"/>
    <n v="0"/>
    <n v="0"/>
    <n v="0"/>
    <x v="0"/>
    <s v="NA"/>
    <s v="NA"/>
    <s v="NA"/>
    <s v="Delhi Daredevils"/>
    <s v="Rajasthan Royals"/>
  </r>
  <r>
    <n v="829715"/>
    <n v="1"/>
    <x v="5"/>
    <n v="14"/>
    <n v="5"/>
    <s v="JP Duminy"/>
    <s v="Yuvraj Singh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4"/>
    <n v="6"/>
    <s v="Yuvraj Singh"/>
    <s v="JP Duminy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5"/>
    <n v="3"/>
    <s v="Yuvraj Singh"/>
    <s v="JP Duminy"/>
    <s v="JP Faulkner"/>
    <n v="1"/>
    <n v="0"/>
    <n v="1"/>
    <n v="0"/>
    <n v="0"/>
    <x v="0"/>
    <s v="NA"/>
    <s v="NA"/>
    <s v="NA"/>
    <s v="Delhi Daredevils"/>
    <s v="Rajasthan Royals"/>
  </r>
  <r>
    <n v="829715"/>
    <n v="1"/>
    <x v="5"/>
    <n v="15"/>
    <n v="4"/>
    <s v="JP Duminy"/>
    <s v="Yuvraj Singh"/>
    <s v="JP Faulkner"/>
    <n v="1"/>
    <n v="0"/>
    <n v="1"/>
    <n v="0"/>
    <n v="0"/>
    <x v="0"/>
    <s v="NA"/>
    <s v="NA"/>
    <s v="NA"/>
    <s v="Delhi Daredevils"/>
    <s v="Rajasthan Royals"/>
  </r>
  <r>
    <n v="829715"/>
    <n v="1"/>
    <x v="5"/>
    <n v="15"/>
    <n v="5"/>
    <s v="Yuvraj Singh"/>
    <s v="JP Duminy"/>
    <s v="JP Faulkner"/>
    <n v="6"/>
    <n v="0"/>
    <n v="6"/>
    <n v="0"/>
    <n v="0"/>
    <x v="0"/>
    <s v="NA"/>
    <s v="NA"/>
    <s v="NA"/>
    <s v="Delhi Daredevils"/>
    <s v="Rajasthan Royals"/>
  </r>
  <r>
    <n v="829715"/>
    <n v="1"/>
    <x v="5"/>
    <n v="15"/>
    <n v="6"/>
    <s v="Yuvraj Singh"/>
    <s v="JP Duminy"/>
    <s v="JP Faulkner"/>
    <n v="1"/>
    <n v="0"/>
    <n v="1"/>
    <n v="0"/>
    <n v="0"/>
    <x v="0"/>
    <s v="NA"/>
    <s v="NA"/>
    <s v="NA"/>
    <s v="Delhi Daredevils"/>
    <s v="Rajasthan Royals"/>
  </r>
  <r>
    <n v="829715"/>
    <n v="1"/>
    <x v="5"/>
    <n v="15"/>
    <n v="1"/>
    <s v="Yuvraj Singh"/>
    <s v="JP Duminy"/>
    <s v="JP Faulkner"/>
    <n v="6"/>
    <n v="0"/>
    <n v="6"/>
    <n v="0"/>
    <n v="0"/>
    <x v="0"/>
    <s v="NA"/>
    <s v="NA"/>
    <s v="NA"/>
    <s v="Delhi Daredevils"/>
    <s v="Rajasthan Royals"/>
  </r>
  <r>
    <n v="829715"/>
    <n v="1"/>
    <x v="5"/>
    <n v="15"/>
    <n v="2"/>
    <s v="Yuvraj Singh"/>
    <s v="JP Duminy"/>
    <s v="JP Faulkner"/>
    <n v="2"/>
    <n v="0"/>
    <n v="2"/>
    <n v="0"/>
    <n v="0"/>
    <x v="0"/>
    <s v="NA"/>
    <s v="NA"/>
    <s v="NA"/>
    <s v="Delhi Daredevils"/>
    <s v="Rajasthan Royals"/>
  </r>
  <r>
    <n v="829715"/>
    <n v="1"/>
    <x v="5"/>
    <n v="16"/>
    <n v="1"/>
    <s v="Yuvraj Singh"/>
    <s v="JP Duminy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6"/>
    <n v="2"/>
    <s v="JP Duminy"/>
    <s v="Yuvraj Singh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6"/>
    <n v="3"/>
    <s v="Yuvraj Singh"/>
    <s v="JP Duminy"/>
    <s v="CH Morris"/>
    <n v="0"/>
    <n v="0"/>
    <n v="0"/>
    <n v="0"/>
    <n v="1"/>
    <x v="1"/>
    <s v="Yuvraj Singh"/>
    <s v="KK Nair"/>
    <s v="NA"/>
    <s v="Delhi Daredevils"/>
    <s v="Rajasthan Royals"/>
  </r>
  <r>
    <n v="829715"/>
    <n v="1"/>
    <x v="5"/>
    <n v="16"/>
    <n v="4"/>
    <s v="JP Duminy"/>
    <s v="AD Mathews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6"/>
    <n v="5"/>
    <s v="AD Mathews"/>
    <s v="JP Duminy"/>
    <s v="CH Morris"/>
    <n v="0"/>
    <n v="0"/>
    <n v="0"/>
    <n v="0"/>
    <n v="0"/>
    <x v="0"/>
    <s v="NA"/>
    <s v="NA"/>
    <s v="NA"/>
    <s v="Delhi Daredevils"/>
    <s v="Rajasthan Royals"/>
  </r>
  <r>
    <n v="829715"/>
    <n v="1"/>
    <x v="5"/>
    <n v="16"/>
    <n v="6"/>
    <s v="AD Mathews"/>
    <s v="JP Duminy"/>
    <s v="CH Morris"/>
    <n v="0"/>
    <n v="1"/>
    <n v="1"/>
    <n v="0"/>
    <n v="0"/>
    <x v="0"/>
    <s v="NA"/>
    <s v="NA"/>
    <s v="wides"/>
    <s v="Delhi Daredevils"/>
    <s v="Rajasthan Royals"/>
  </r>
  <r>
    <n v="829715"/>
    <n v="1"/>
    <x v="5"/>
    <n v="16"/>
    <n v="7"/>
    <s v="AD Mathews"/>
    <s v="JP Duminy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7"/>
    <n v="1"/>
    <s v="AD Mathews"/>
    <s v="JP Duminy"/>
    <s v="JP Faulkner"/>
    <n v="4"/>
    <n v="0"/>
    <n v="4"/>
    <n v="0"/>
    <n v="0"/>
    <x v="0"/>
    <s v="NA"/>
    <s v="NA"/>
    <s v="NA"/>
    <s v="Delhi Daredevils"/>
    <s v="Rajasthan Royals"/>
  </r>
  <r>
    <n v="829715"/>
    <n v="1"/>
    <x v="5"/>
    <n v="17"/>
    <n v="2"/>
    <s v="AD Mathews"/>
    <s v="JP Duminy"/>
    <s v="JP Faulkner"/>
    <n v="0"/>
    <n v="0"/>
    <n v="0"/>
    <n v="0"/>
    <n v="0"/>
    <x v="0"/>
    <s v="NA"/>
    <s v="NA"/>
    <s v="NA"/>
    <s v="Delhi Daredevils"/>
    <s v="Rajasthan Royals"/>
  </r>
  <r>
    <n v="829715"/>
    <n v="1"/>
    <x v="5"/>
    <n v="17"/>
    <n v="3"/>
    <s v="AD Mathews"/>
    <s v="JP Duminy"/>
    <s v="JP Faulkner"/>
    <n v="2"/>
    <n v="0"/>
    <n v="2"/>
    <n v="0"/>
    <n v="0"/>
    <x v="0"/>
    <s v="NA"/>
    <s v="NA"/>
    <s v="NA"/>
    <s v="Delhi Daredevils"/>
    <s v="Rajasthan Royals"/>
  </r>
  <r>
    <n v="829715"/>
    <n v="1"/>
    <x v="5"/>
    <n v="17"/>
    <n v="4"/>
    <s v="AD Mathews"/>
    <s v="JP Duminy"/>
    <s v="JP Faulkner"/>
    <n v="4"/>
    <n v="0"/>
    <n v="4"/>
    <n v="0"/>
    <n v="0"/>
    <x v="0"/>
    <s v="NA"/>
    <s v="NA"/>
    <s v="NA"/>
    <s v="Delhi Daredevils"/>
    <s v="Rajasthan Royals"/>
  </r>
  <r>
    <n v="829715"/>
    <n v="1"/>
    <x v="5"/>
    <n v="17"/>
    <n v="5"/>
    <s v="AD Mathews"/>
    <s v="JP Duminy"/>
    <s v="JP Faulkner"/>
    <n v="6"/>
    <n v="0"/>
    <n v="6"/>
    <n v="0"/>
    <n v="0"/>
    <x v="0"/>
    <s v="NA"/>
    <s v="NA"/>
    <s v="NA"/>
    <s v="Delhi Daredevils"/>
    <s v="Rajasthan Royals"/>
  </r>
  <r>
    <n v="829715"/>
    <n v="1"/>
    <x v="5"/>
    <n v="17"/>
    <n v="6"/>
    <s v="AD Mathews"/>
    <s v="JP Duminy"/>
    <s v="JP Faulkner"/>
    <n v="1"/>
    <n v="0"/>
    <n v="1"/>
    <n v="0"/>
    <n v="0"/>
    <x v="0"/>
    <s v="NA"/>
    <s v="NA"/>
    <s v="NA"/>
    <s v="Delhi Daredevils"/>
    <s v="Rajasthan Royals"/>
  </r>
  <r>
    <n v="829715"/>
    <n v="1"/>
    <x v="5"/>
    <n v="18"/>
    <n v="1"/>
    <s v="AD Mathews"/>
    <s v="JP Duminy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8"/>
    <n v="2"/>
    <s v="JP Duminy"/>
    <s v="AD Mathews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8"/>
    <n v="3"/>
    <s v="AD Mathews"/>
    <s v="JP Duminy"/>
    <s v="TG Southee"/>
    <n v="4"/>
    <n v="0"/>
    <n v="4"/>
    <n v="0"/>
    <n v="0"/>
    <x v="0"/>
    <s v="NA"/>
    <s v="NA"/>
    <s v="NA"/>
    <s v="Delhi Daredevils"/>
    <s v="Rajasthan Royals"/>
  </r>
  <r>
    <n v="829715"/>
    <n v="1"/>
    <x v="5"/>
    <n v="18"/>
    <n v="4"/>
    <s v="AD Mathews"/>
    <s v="JP Duminy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8"/>
    <n v="5"/>
    <s v="JP Duminy"/>
    <s v="AD Mathews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8"/>
    <n v="6"/>
    <s v="AD Mathews"/>
    <s v="JP Duminy"/>
    <s v="TG Southee"/>
    <n v="1"/>
    <n v="0"/>
    <n v="1"/>
    <n v="0"/>
    <n v="0"/>
    <x v="0"/>
    <s v="NA"/>
    <s v="NA"/>
    <s v="NA"/>
    <s v="Delhi Daredevils"/>
    <s v="Rajasthan Royals"/>
  </r>
  <r>
    <n v="829715"/>
    <n v="1"/>
    <x v="5"/>
    <n v="19"/>
    <n v="1"/>
    <s v="AD Mathews"/>
    <s v="JP Duminy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9"/>
    <n v="2"/>
    <s v="JP Duminy"/>
    <s v="AD Mathews"/>
    <s v="CH Morris"/>
    <n v="2"/>
    <n v="0"/>
    <n v="2"/>
    <n v="0"/>
    <n v="0"/>
    <x v="0"/>
    <s v="NA"/>
    <s v="NA"/>
    <s v="NA"/>
    <s v="Delhi Daredevils"/>
    <s v="Rajasthan Royals"/>
  </r>
  <r>
    <n v="829715"/>
    <n v="1"/>
    <x v="5"/>
    <n v="19"/>
    <n v="3"/>
    <s v="JP Duminy"/>
    <s v="AD Mathews"/>
    <s v="CH Morris"/>
    <n v="6"/>
    <n v="0"/>
    <n v="6"/>
    <n v="0"/>
    <n v="0"/>
    <x v="0"/>
    <s v="NA"/>
    <s v="NA"/>
    <s v="NA"/>
    <s v="Delhi Daredevils"/>
    <s v="Rajasthan Royals"/>
  </r>
  <r>
    <n v="829715"/>
    <n v="1"/>
    <x v="5"/>
    <n v="19"/>
    <n v="4"/>
    <s v="JP Duminy"/>
    <s v="AD Mathews"/>
    <s v="CH Morris"/>
    <n v="0"/>
    <n v="1"/>
    <n v="1"/>
    <n v="0"/>
    <n v="0"/>
    <x v="0"/>
    <s v="NA"/>
    <s v="NA"/>
    <s v="legbyes"/>
    <s v="Delhi Daredevils"/>
    <s v="Rajasthan Royals"/>
  </r>
  <r>
    <n v="829715"/>
    <n v="1"/>
    <x v="5"/>
    <n v="19"/>
    <n v="5"/>
    <s v="AD Mathews"/>
    <s v="JP Duminy"/>
    <s v="CH Morris"/>
    <n v="1"/>
    <n v="0"/>
    <n v="1"/>
    <n v="0"/>
    <n v="0"/>
    <x v="0"/>
    <s v="NA"/>
    <s v="NA"/>
    <s v="NA"/>
    <s v="Delhi Daredevils"/>
    <s v="Rajasthan Royals"/>
  </r>
  <r>
    <n v="829715"/>
    <n v="1"/>
    <x v="5"/>
    <n v="19"/>
    <n v="6"/>
    <s v="JP Duminy"/>
    <s v="AD Mathews"/>
    <s v="CH Morris"/>
    <n v="6"/>
    <n v="0"/>
    <n v="6"/>
    <n v="0"/>
    <n v="0"/>
    <x v="0"/>
    <s v="NA"/>
    <s v="NA"/>
    <s v="NA"/>
    <s v="Delhi Daredevils"/>
    <s v="Rajasthan Royals"/>
  </r>
  <r>
    <n v="829715"/>
    <n v="2"/>
    <x v="4"/>
    <n v="0"/>
    <n v="1"/>
    <s v="AM Rahane"/>
    <s v="SV Samson"/>
    <s v="JD Unadkat"/>
    <n v="0"/>
    <n v="0"/>
    <n v="0"/>
    <n v="0"/>
    <n v="0"/>
    <x v="0"/>
    <s v="NA"/>
    <s v="NA"/>
    <s v="NA"/>
    <s v="Rajasthan Royals"/>
    <s v="Delhi Daredevils"/>
  </r>
  <r>
    <n v="829715"/>
    <n v="2"/>
    <x v="4"/>
    <n v="0"/>
    <n v="2"/>
    <s v="AM Rahane"/>
    <s v="SV Samson"/>
    <s v="JD Unadkat"/>
    <n v="0"/>
    <n v="0"/>
    <n v="0"/>
    <n v="0"/>
    <n v="0"/>
    <x v="0"/>
    <s v="NA"/>
    <s v="NA"/>
    <s v="NA"/>
    <s v="Rajasthan Royals"/>
    <s v="Delhi Daredevils"/>
  </r>
  <r>
    <n v="829715"/>
    <n v="2"/>
    <x v="4"/>
    <n v="0"/>
    <n v="3"/>
    <s v="AM Rahane"/>
    <s v="SV Samson"/>
    <s v="JD Unadkat"/>
    <n v="0"/>
    <n v="0"/>
    <n v="0"/>
    <n v="0"/>
    <n v="0"/>
    <x v="0"/>
    <s v="NA"/>
    <s v="NA"/>
    <s v="NA"/>
    <s v="Rajasthan Royals"/>
    <s v="Delhi Daredevils"/>
  </r>
  <r>
    <n v="829715"/>
    <n v="2"/>
    <x v="4"/>
    <n v="0"/>
    <n v="4"/>
    <s v="AM Rahane"/>
    <s v="SV Samson"/>
    <s v="JD Unadkat"/>
    <n v="0"/>
    <n v="0"/>
    <n v="0"/>
    <n v="0"/>
    <n v="0"/>
    <x v="0"/>
    <s v="NA"/>
    <s v="NA"/>
    <s v="NA"/>
    <s v="Rajasthan Royals"/>
    <s v="Delhi Daredevils"/>
  </r>
  <r>
    <n v="829715"/>
    <n v="2"/>
    <x v="4"/>
    <n v="0"/>
    <n v="5"/>
    <s v="AM Rahane"/>
    <s v="SV Samson"/>
    <s v="JD Unadkat"/>
    <n v="0"/>
    <n v="0"/>
    <n v="0"/>
    <n v="0"/>
    <n v="0"/>
    <x v="0"/>
    <s v="NA"/>
    <s v="NA"/>
    <s v="NA"/>
    <s v="Rajasthan Royals"/>
    <s v="Delhi Daredevils"/>
  </r>
  <r>
    <n v="829715"/>
    <n v="2"/>
    <x v="4"/>
    <n v="0"/>
    <n v="6"/>
    <s v="AM Rahane"/>
    <s v="SV Samson"/>
    <s v="JD Unadkat"/>
    <n v="2"/>
    <n v="0"/>
    <n v="2"/>
    <n v="0"/>
    <n v="0"/>
    <x v="0"/>
    <s v="NA"/>
    <s v="NA"/>
    <s v="NA"/>
    <s v="Rajasthan Royals"/>
    <s v="Delhi Daredevils"/>
  </r>
  <r>
    <n v="829715"/>
    <n v="2"/>
    <x v="4"/>
    <n v="1"/>
    <n v="1"/>
    <s v="SV Samson"/>
    <s v="AM Rahane"/>
    <s v="NM Coulter-Nile"/>
    <n v="4"/>
    <n v="0"/>
    <n v="4"/>
    <n v="0"/>
    <n v="0"/>
    <x v="0"/>
    <s v="NA"/>
    <s v="NA"/>
    <s v="NA"/>
    <s v="Rajasthan Royals"/>
    <s v="Delhi Daredevils"/>
  </r>
  <r>
    <n v="829715"/>
    <n v="2"/>
    <x v="4"/>
    <n v="1"/>
    <n v="2"/>
    <s v="SV Samson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1"/>
    <n v="3"/>
    <s v="SV Samson"/>
    <s v="AM Rahane"/>
    <s v="NM Coulter-Nile"/>
    <n v="2"/>
    <n v="0"/>
    <n v="2"/>
    <n v="0"/>
    <n v="0"/>
    <x v="0"/>
    <s v="NA"/>
    <s v="NA"/>
    <s v="NA"/>
    <s v="Rajasthan Royals"/>
    <s v="Delhi Daredevils"/>
  </r>
  <r>
    <n v="829715"/>
    <n v="2"/>
    <x v="4"/>
    <n v="1"/>
    <n v="4"/>
    <s v="SV Samson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1"/>
    <n v="5"/>
    <s v="SV Samson"/>
    <s v="AM Rahane"/>
    <s v="NM Coulter-Nile"/>
    <n v="2"/>
    <n v="0"/>
    <n v="2"/>
    <n v="0"/>
    <n v="0"/>
    <x v="0"/>
    <s v="NA"/>
    <s v="NA"/>
    <s v="NA"/>
    <s v="Rajasthan Royals"/>
    <s v="Delhi Daredevils"/>
  </r>
  <r>
    <n v="829715"/>
    <n v="2"/>
    <x v="4"/>
    <n v="1"/>
    <n v="6"/>
    <s v="SV Samson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2"/>
    <n v="1"/>
    <s v="AM Rahane"/>
    <s v="SV Samson"/>
    <s v="JD Unadkat"/>
    <n v="6"/>
    <n v="0"/>
    <n v="6"/>
    <n v="0"/>
    <n v="0"/>
    <x v="0"/>
    <s v="NA"/>
    <s v="NA"/>
    <s v="NA"/>
    <s v="Rajasthan Royals"/>
    <s v="Delhi Daredevils"/>
  </r>
  <r>
    <n v="829715"/>
    <n v="2"/>
    <x v="4"/>
    <n v="2"/>
    <n v="2"/>
    <s v="AM Rahane"/>
    <s v="SV Samson"/>
    <s v="JD Unadkat"/>
    <n v="4"/>
    <n v="0"/>
    <n v="4"/>
    <n v="0"/>
    <n v="0"/>
    <x v="0"/>
    <s v="NA"/>
    <s v="NA"/>
    <s v="NA"/>
    <s v="Rajasthan Royals"/>
    <s v="Delhi Daredevils"/>
  </r>
  <r>
    <n v="829715"/>
    <n v="2"/>
    <x v="4"/>
    <n v="2"/>
    <n v="3"/>
    <s v="AM Rahane"/>
    <s v="SV Samson"/>
    <s v="JD Unadkat"/>
    <n v="0"/>
    <n v="0"/>
    <n v="0"/>
    <n v="0"/>
    <n v="0"/>
    <x v="0"/>
    <s v="NA"/>
    <s v="NA"/>
    <s v="NA"/>
    <s v="Rajasthan Royals"/>
    <s v="Delhi Daredevils"/>
  </r>
  <r>
    <n v="829715"/>
    <n v="2"/>
    <x v="4"/>
    <n v="2"/>
    <n v="4"/>
    <s v="AM Rahane"/>
    <s v="SV Samson"/>
    <s v="JD Unadkat"/>
    <n v="1"/>
    <n v="0"/>
    <n v="1"/>
    <n v="0"/>
    <n v="0"/>
    <x v="0"/>
    <s v="NA"/>
    <s v="NA"/>
    <s v="NA"/>
    <s v="Rajasthan Royals"/>
    <s v="Delhi Daredevils"/>
  </r>
  <r>
    <n v="829715"/>
    <n v="2"/>
    <x v="4"/>
    <n v="2"/>
    <n v="5"/>
    <s v="SV Samson"/>
    <s v="AM Rahane"/>
    <s v="JD Unadkat"/>
    <n v="1"/>
    <n v="0"/>
    <n v="1"/>
    <n v="0"/>
    <n v="0"/>
    <x v="0"/>
    <s v="NA"/>
    <s v="NA"/>
    <s v="NA"/>
    <s v="Rajasthan Royals"/>
    <s v="Delhi Daredevils"/>
  </r>
  <r>
    <n v="829715"/>
    <n v="2"/>
    <x v="4"/>
    <n v="2"/>
    <n v="6"/>
    <s v="AM Rahane"/>
    <s v="SV Samson"/>
    <s v="JD Unadkat"/>
    <n v="1"/>
    <n v="0"/>
    <n v="1"/>
    <n v="0"/>
    <n v="0"/>
    <x v="0"/>
    <s v="NA"/>
    <s v="NA"/>
    <s v="NA"/>
    <s v="Rajasthan Royals"/>
    <s v="Delhi Daredevils"/>
  </r>
  <r>
    <n v="829715"/>
    <n v="2"/>
    <x v="4"/>
    <n v="3"/>
    <n v="1"/>
    <s v="AM Rahane"/>
    <s v="SV Samson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3"/>
    <n v="2"/>
    <s v="AM Rahane"/>
    <s v="SV Samson"/>
    <s v="NM Coulter-Nile"/>
    <n v="6"/>
    <n v="0"/>
    <n v="6"/>
    <n v="0"/>
    <n v="0"/>
    <x v="0"/>
    <s v="NA"/>
    <s v="NA"/>
    <s v="NA"/>
    <s v="Rajasthan Royals"/>
    <s v="Delhi Daredevils"/>
  </r>
  <r>
    <n v="829715"/>
    <n v="2"/>
    <x v="4"/>
    <n v="3"/>
    <n v="3"/>
    <s v="AM Rahane"/>
    <s v="SV Samson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3"/>
    <n v="4"/>
    <s v="AM Rahane"/>
    <s v="SV Samson"/>
    <s v="NM Coulter-Nile"/>
    <n v="4"/>
    <n v="0"/>
    <n v="4"/>
    <n v="0"/>
    <n v="0"/>
    <x v="0"/>
    <s v="NA"/>
    <s v="NA"/>
    <s v="NA"/>
    <s v="Rajasthan Royals"/>
    <s v="Delhi Daredevils"/>
  </r>
  <r>
    <n v="829715"/>
    <n v="2"/>
    <x v="4"/>
    <n v="3"/>
    <n v="5"/>
    <s v="AM Rahane"/>
    <s v="SV Samson"/>
    <s v="NM Coulter-Nile"/>
    <n v="1"/>
    <n v="0"/>
    <n v="1"/>
    <n v="0"/>
    <n v="0"/>
    <x v="0"/>
    <s v="NA"/>
    <s v="NA"/>
    <s v="NA"/>
    <s v="Rajasthan Royals"/>
    <s v="Delhi Daredevils"/>
  </r>
  <r>
    <n v="829715"/>
    <n v="2"/>
    <x v="4"/>
    <n v="3"/>
    <n v="6"/>
    <s v="SV Samson"/>
    <s v="AM Rahane"/>
    <s v="NM Coulter-Nile"/>
    <n v="1"/>
    <n v="0"/>
    <n v="1"/>
    <n v="0"/>
    <n v="0"/>
    <x v="0"/>
    <s v="NA"/>
    <s v="NA"/>
    <s v="NA"/>
    <s v="Rajasthan Royals"/>
    <s v="Delhi Daredevils"/>
  </r>
  <r>
    <n v="829715"/>
    <n v="2"/>
    <x v="4"/>
    <n v="4"/>
    <n v="1"/>
    <s v="SV Samson"/>
    <s v="AM Rahane"/>
    <s v="AD Mathews"/>
    <n v="0"/>
    <n v="0"/>
    <n v="0"/>
    <n v="0"/>
    <n v="0"/>
    <x v="0"/>
    <s v="NA"/>
    <s v="NA"/>
    <s v="NA"/>
    <s v="Rajasthan Royals"/>
    <s v="Delhi Daredevils"/>
  </r>
  <r>
    <n v="829715"/>
    <n v="2"/>
    <x v="4"/>
    <n v="4"/>
    <n v="2"/>
    <s v="SV Samson"/>
    <s v="AM Rahane"/>
    <s v="AD Mathews"/>
    <n v="0"/>
    <n v="0"/>
    <n v="0"/>
    <n v="0"/>
    <n v="0"/>
    <x v="0"/>
    <s v="NA"/>
    <s v="NA"/>
    <s v="NA"/>
    <s v="Rajasthan Royals"/>
    <s v="Delhi Daredevils"/>
  </r>
  <r>
    <n v="829715"/>
    <n v="2"/>
    <x v="4"/>
    <n v="4"/>
    <n v="3"/>
    <s v="SV Samson"/>
    <s v="AM Rahane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4"/>
    <n v="4"/>
    <s v="AM Rahane"/>
    <s v="SV Samson"/>
    <s v="AD Mathews"/>
    <n v="0"/>
    <n v="0"/>
    <n v="0"/>
    <n v="0"/>
    <n v="0"/>
    <x v="0"/>
    <s v="NA"/>
    <s v="NA"/>
    <s v="NA"/>
    <s v="Rajasthan Royals"/>
    <s v="Delhi Daredevils"/>
  </r>
  <r>
    <n v="829715"/>
    <n v="2"/>
    <x v="4"/>
    <n v="4"/>
    <n v="5"/>
    <s v="AM Rahane"/>
    <s v="SV Samson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4"/>
    <n v="6"/>
    <s v="SV Samson"/>
    <s v="AM Rahane"/>
    <s v="AD Mathews"/>
    <n v="0"/>
    <n v="0"/>
    <n v="0"/>
    <n v="0"/>
    <n v="1"/>
    <x v="1"/>
    <s v="SV Samson"/>
    <s v="Yuvraj Singh"/>
    <s v="NA"/>
    <s v="Rajasthan Royals"/>
    <s v="Delhi Daredevils"/>
  </r>
  <r>
    <n v="829715"/>
    <n v="2"/>
    <x v="4"/>
    <n v="5"/>
    <n v="1"/>
    <s v="AM Rahane"/>
    <s v="SPD Smith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5"/>
    <n v="2"/>
    <s v="AM Rahane"/>
    <s v="SPD Smith"/>
    <s v="NM Coulter-Nile"/>
    <n v="1"/>
    <n v="0"/>
    <n v="1"/>
    <n v="0"/>
    <n v="0"/>
    <x v="0"/>
    <s v="NA"/>
    <s v="NA"/>
    <s v="NA"/>
    <s v="Rajasthan Royals"/>
    <s v="Delhi Daredevils"/>
  </r>
  <r>
    <n v="829715"/>
    <n v="2"/>
    <x v="4"/>
    <n v="5"/>
    <n v="3"/>
    <s v="SPD Smith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5"/>
    <n v="4"/>
    <s v="SPD Smith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5"/>
    <n v="5"/>
    <s v="SPD Smith"/>
    <s v="AM Rahane"/>
    <s v="NM Coulter-Nile"/>
    <n v="0"/>
    <n v="0"/>
    <n v="0"/>
    <n v="0"/>
    <n v="0"/>
    <x v="0"/>
    <s v="NA"/>
    <s v="NA"/>
    <s v="NA"/>
    <s v="Rajasthan Royals"/>
    <s v="Delhi Daredevils"/>
  </r>
  <r>
    <n v="829715"/>
    <n v="2"/>
    <x v="4"/>
    <n v="5"/>
    <n v="6"/>
    <s v="SPD Smith"/>
    <s v="AM Rahane"/>
    <s v="NM Coulter-Nile"/>
    <n v="4"/>
    <n v="0"/>
    <n v="4"/>
    <n v="0"/>
    <n v="0"/>
    <x v="0"/>
    <s v="NA"/>
    <s v="NA"/>
    <s v="NA"/>
    <s v="Rajasthan Royals"/>
    <s v="Delhi Daredevils"/>
  </r>
  <r>
    <n v="829715"/>
    <n v="2"/>
    <x v="4"/>
    <n v="6"/>
    <n v="1"/>
    <s v="AM Rahane"/>
    <s v="SPD Smith"/>
    <s v="AD Mathews"/>
    <n v="0"/>
    <n v="0"/>
    <n v="0"/>
    <n v="0"/>
    <n v="0"/>
    <x v="0"/>
    <s v="NA"/>
    <s v="NA"/>
    <s v="NA"/>
    <s v="Rajasthan Royals"/>
    <s v="Delhi Daredevils"/>
  </r>
  <r>
    <n v="829715"/>
    <n v="2"/>
    <x v="4"/>
    <n v="6"/>
    <n v="2"/>
    <s v="AM Rahane"/>
    <s v="SPD Smith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6"/>
    <n v="3"/>
    <s v="SPD Smith"/>
    <s v="AM Rahane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6"/>
    <n v="4"/>
    <s v="AM Rahane"/>
    <s v="SPD Smith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6"/>
    <n v="5"/>
    <s v="SPD Smith"/>
    <s v="AM Rahane"/>
    <s v="AD Mathews"/>
    <n v="4"/>
    <n v="0"/>
    <n v="4"/>
    <n v="0"/>
    <n v="0"/>
    <x v="0"/>
    <s v="NA"/>
    <s v="NA"/>
    <s v="NA"/>
    <s v="Rajasthan Royals"/>
    <s v="Delhi Daredevils"/>
  </r>
  <r>
    <n v="829715"/>
    <n v="2"/>
    <x v="4"/>
    <n v="6"/>
    <n v="6"/>
    <s v="SPD Smith"/>
    <s v="AM Rahane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7"/>
    <n v="1"/>
    <s v="SPD Smith"/>
    <s v="AM Rahane"/>
    <s v="A Mishra"/>
    <n v="0"/>
    <n v="0"/>
    <n v="0"/>
    <n v="0"/>
    <n v="0"/>
    <x v="0"/>
    <s v="NA"/>
    <s v="NA"/>
    <s v="NA"/>
    <s v="Rajasthan Royals"/>
    <s v="Delhi Daredevils"/>
  </r>
  <r>
    <n v="829715"/>
    <n v="2"/>
    <x v="4"/>
    <n v="7"/>
    <n v="2"/>
    <s v="SPD Smith"/>
    <s v="AM Rahane"/>
    <s v="A Mishra"/>
    <n v="0"/>
    <n v="0"/>
    <n v="0"/>
    <n v="0"/>
    <n v="1"/>
    <x v="1"/>
    <s v="SPD Smith"/>
    <s v="MA Agarwal"/>
    <s v="NA"/>
    <s v="Rajasthan Royals"/>
    <s v="Delhi Daredevils"/>
  </r>
  <r>
    <n v="829715"/>
    <n v="2"/>
    <x v="4"/>
    <n v="7"/>
    <n v="3"/>
    <s v="KK Nair"/>
    <s v="AM Rahane"/>
    <s v="A Mishra"/>
    <n v="0"/>
    <n v="0"/>
    <n v="0"/>
    <n v="0"/>
    <n v="0"/>
    <x v="0"/>
    <s v="NA"/>
    <s v="NA"/>
    <s v="NA"/>
    <s v="Rajasthan Royals"/>
    <s v="Delhi Daredevils"/>
  </r>
  <r>
    <n v="829715"/>
    <n v="2"/>
    <x v="4"/>
    <n v="7"/>
    <n v="4"/>
    <s v="KK Nair"/>
    <s v="AM Rahane"/>
    <s v="A Mishra"/>
    <n v="4"/>
    <n v="0"/>
    <n v="4"/>
    <n v="0"/>
    <n v="0"/>
    <x v="0"/>
    <s v="NA"/>
    <s v="NA"/>
    <s v="NA"/>
    <s v="Rajasthan Royals"/>
    <s v="Delhi Daredevils"/>
  </r>
  <r>
    <n v="829715"/>
    <n v="2"/>
    <x v="4"/>
    <n v="7"/>
    <n v="5"/>
    <s v="KK Nair"/>
    <s v="AM Rahane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7"/>
    <n v="6"/>
    <s v="AM Rahane"/>
    <s v="KK Nair"/>
    <s v="A Mishra"/>
    <n v="2"/>
    <n v="0"/>
    <n v="2"/>
    <n v="0"/>
    <n v="0"/>
    <x v="0"/>
    <s v="NA"/>
    <s v="NA"/>
    <s v="NA"/>
    <s v="Rajasthan Royals"/>
    <s v="Delhi Daredevils"/>
  </r>
  <r>
    <n v="829715"/>
    <n v="2"/>
    <x v="4"/>
    <n v="8"/>
    <n v="1"/>
    <s v="KK Nair"/>
    <s v="AM Rahane"/>
    <s v="Imran Tahir"/>
    <n v="2"/>
    <n v="0"/>
    <n v="2"/>
    <n v="0"/>
    <n v="0"/>
    <x v="0"/>
    <s v="NA"/>
    <s v="NA"/>
    <s v="NA"/>
    <s v="Rajasthan Royals"/>
    <s v="Delhi Daredevils"/>
  </r>
  <r>
    <n v="829715"/>
    <n v="2"/>
    <x v="4"/>
    <n v="8"/>
    <n v="2"/>
    <s v="KK Nair"/>
    <s v="AM Rahane"/>
    <s v="Imran Tahir"/>
    <n v="2"/>
    <n v="0"/>
    <n v="2"/>
    <n v="0"/>
    <n v="0"/>
    <x v="0"/>
    <s v="NA"/>
    <s v="NA"/>
    <s v="NA"/>
    <s v="Rajasthan Royals"/>
    <s v="Delhi Daredevils"/>
  </r>
  <r>
    <n v="829715"/>
    <n v="2"/>
    <x v="4"/>
    <n v="8"/>
    <n v="3"/>
    <s v="KK Nair"/>
    <s v="AM Rahane"/>
    <s v="Imran Tahir"/>
    <n v="0"/>
    <n v="0"/>
    <n v="0"/>
    <n v="0"/>
    <n v="0"/>
    <x v="0"/>
    <s v="NA"/>
    <s v="NA"/>
    <s v="NA"/>
    <s v="Rajasthan Royals"/>
    <s v="Delhi Daredevils"/>
  </r>
  <r>
    <n v="829715"/>
    <n v="2"/>
    <x v="4"/>
    <n v="8"/>
    <n v="4"/>
    <s v="KK Nair"/>
    <s v="AM Rahane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8"/>
    <n v="5"/>
    <s v="AM Rahane"/>
    <s v="KK Nair"/>
    <s v="Imran Tahir"/>
    <n v="0"/>
    <n v="0"/>
    <n v="0"/>
    <n v="0"/>
    <n v="0"/>
    <x v="0"/>
    <s v="NA"/>
    <s v="NA"/>
    <s v="NA"/>
    <s v="Rajasthan Royals"/>
    <s v="Delhi Daredevils"/>
  </r>
  <r>
    <n v="829715"/>
    <n v="2"/>
    <x v="4"/>
    <n v="8"/>
    <n v="6"/>
    <s v="AM Rahane"/>
    <s v="KK Nair"/>
    <s v="Imran Tahir"/>
    <n v="0"/>
    <n v="1"/>
    <n v="1"/>
    <n v="0"/>
    <n v="0"/>
    <x v="0"/>
    <s v="NA"/>
    <s v="NA"/>
    <s v="legbyes"/>
    <s v="Rajasthan Royals"/>
    <s v="Delhi Daredevils"/>
  </r>
  <r>
    <n v="829715"/>
    <n v="2"/>
    <x v="4"/>
    <n v="9"/>
    <n v="1"/>
    <s v="AM Rahane"/>
    <s v="KK Nair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9"/>
    <n v="2"/>
    <s v="KK Nair"/>
    <s v="AM Rahane"/>
    <s v="A Mishra"/>
    <n v="4"/>
    <n v="0"/>
    <n v="4"/>
    <n v="0"/>
    <n v="0"/>
    <x v="0"/>
    <s v="NA"/>
    <s v="NA"/>
    <s v="NA"/>
    <s v="Rajasthan Royals"/>
    <s v="Delhi Daredevils"/>
  </r>
  <r>
    <n v="829715"/>
    <n v="2"/>
    <x v="4"/>
    <n v="9"/>
    <n v="3"/>
    <s v="KK Nair"/>
    <s v="AM Rahane"/>
    <s v="A Mishra"/>
    <n v="0"/>
    <n v="0"/>
    <n v="0"/>
    <n v="0"/>
    <n v="0"/>
    <x v="0"/>
    <s v="NA"/>
    <s v="NA"/>
    <s v="NA"/>
    <s v="Rajasthan Royals"/>
    <s v="Delhi Daredevils"/>
  </r>
  <r>
    <n v="829715"/>
    <n v="2"/>
    <x v="4"/>
    <n v="9"/>
    <n v="4"/>
    <s v="KK Nair"/>
    <s v="AM Rahane"/>
    <s v="A Mishra"/>
    <n v="2"/>
    <n v="0"/>
    <n v="2"/>
    <n v="0"/>
    <n v="0"/>
    <x v="0"/>
    <s v="NA"/>
    <s v="NA"/>
    <s v="NA"/>
    <s v="Rajasthan Royals"/>
    <s v="Delhi Daredevils"/>
  </r>
  <r>
    <n v="829715"/>
    <n v="2"/>
    <x v="4"/>
    <n v="9"/>
    <n v="5"/>
    <s v="KK Nair"/>
    <s v="AM Rahane"/>
    <s v="A Mishra"/>
    <n v="4"/>
    <n v="0"/>
    <n v="4"/>
    <n v="0"/>
    <n v="0"/>
    <x v="0"/>
    <s v="NA"/>
    <s v="NA"/>
    <s v="NA"/>
    <s v="Rajasthan Royals"/>
    <s v="Delhi Daredevils"/>
  </r>
  <r>
    <n v="829715"/>
    <n v="2"/>
    <x v="4"/>
    <n v="9"/>
    <n v="6"/>
    <s v="KK Nair"/>
    <s v="AM Rahane"/>
    <s v="A Mishra"/>
    <n v="0"/>
    <n v="0"/>
    <n v="0"/>
    <n v="0"/>
    <n v="1"/>
    <x v="6"/>
    <s v="KK Nair"/>
    <s v="KM Jadhav"/>
    <s v="NA"/>
    <s v="Rajasthan Royals"/>
    <s v="Delhi Daredevils"/>
  </r>
  <r>
    <n v="829715"/>
    <n v="2"/>
    <x v="4"/>
    <n v="10"/>
    <n v="1"/>
    <s v="AM Rahane"/>
    <s v="STR Binny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0"/>
    <n v="2"/>
    <s v="STR Binny"/>
    <s v="AM Rahane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0"/>
    <n v="3"/>
    <s v="AM Rahane"/>
    <s v="STR Binny"/>
    <s v="Imran Tahir"/>
    <n v="0"/>
    <n v="1"/>
    <n v="1"/>
    <n v="0"/>
    <n v="0"/>
    <x v="0"/>
    <s v="NA"/>
    <s v="NA"/>
    <s v="wides"/>
    <s v="Rajasthan Royals"/>
    <s v="Delhi Daredevils"/>
  </r>
  <r>
    <n v="829715"/>
    <n v="2"/>
    <x v="4"/>
    <n v="10"/>
    <n v="4"/>
    <s v="AM Rahane"/>
    <s v="STR Binny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0"/>
    <n v="5"/>
    <s v="STR Binny"/>
    <s v="AM Rahane"/>
    <s v="Imran Tahir"/>
    <n v="0"/>
    <n v="0"/>
    <n v="0"/>
    <n v="0"/>
    <n v="1"/>
    <x v="4"/>
    <s v="STR Binny"/>
    <s v="NA"/>
    <s v="NA"/>
    <s v="Rajasthan Royals"/>
    <s v="Delhi Daredevils"/>
  </r>
  <r>
    <n v="829715"/>
    <n v="2"/>
    <x v="4"/>
    <n v="10"/>
    <n v="6"/>
    <s v="DJ Hooda"/>
    <s v="AM Rahane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0"/>
    <n v="7"/>
    <s v="AM Rahane"/>
    <s v="DJ Hooda"/>
    <s v="Imran Tahir"/>
    <n v="0"/>
    <n v="0"/>
    <n v="0"/>
    <n v="0"/>
    <n v="0"/>
    <x v="0"/>
    <s v="NA"/>
    <s v="NA"/>
    <s v="NA"/>
    <s v="Rajasthan Royals"/>
    <s v="Delhi Daredevils"/>
  </r>
  <r>
    <n v="829715"/>
    <n v="2"/>
    <x v="4"/>
    <n v="11"/>
    <n v="1"/>
    <s v="DJ Hooda"/>
    <s v="AM Rahane"/>
    <s v="A Mishra"/>
    <n v="0"/>
    <n v="1"/>
    <n v="1"/>
    <n v="0"/>
    <n v="0"/>
    <x v="0"/>
    <s v="NA"/>
    <s v="NA"/>
    <s v="wides"/>
    <s v="Rajasthan Royals"/>
    <s v="Delhi Daredevils"/>
  </r>
  <r>
    <n v="829715"/>
    <n v="2"/>
    <x v="4"/>
    <n v="11"/>
    <n v="2"/>
    <s v="DJ Hooda"/>
    <s v="AM Rahane"/>
    <s v="A Mishra"/>
    <n v="0"/>
    <n v="0"/>
    <n v="0"/>
    <n v="0"/>
    <n v="0"/>
    <x v="0"/>
    <s v="NA"/>
    <s v="NA"/>
    <s v="NA"/>
    <s v="Rajasthan Royals"/>
    <s v="Delhi Daredevils"/>
  </r>
  <r>
    <n v="829715"/>
    <n v="2"/>
    <x v="4"/>
    <n v="11"/>
    <n v="3"/>
    <s v="DJ Hooda"/>
    <s v="AM Rahane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11"/>
    <n v="4"/>
    <s v="AM Rahane"/>
    <s v="DJ Hooda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11"/>
    <n v="5"/>
    <s v="DJ Hooda"/>
    <s v="AM Rahane"/>
    <s v="A Mishra"/>
    <n v="2"/>
    <n v="0"/>
    <n v="2"/>
    <n v="0"/>
    <n v="0"/>
    <x v="0"/>
    <s v="NA"/>
    <s v="NA"/>
    <s v="NA"/>
    <s v="Rajasthan Royals"/>
    <s v="Delhi Daredevils"/>
  </r>
  <r>
    <n v="829715"/>
    <n v="2"/>
    <x v="4"/>
    <n v="11"/>
    <n v="6"/>
    <s v="DJ Hooda"/>
    <s v="AM Rahane"/>
    <s v="A Mishra"/>
    <n v="0"/>
    <n v="0"/>
    <n v="0"/>
    <n v="0"/>
    <n v="0"/>
    <x v="0"/>
    <s v="NA"/>
    <s v="NA"/>
    <s v="NA"/>
    <s v="Rajasthan Royals"/>
    <s v="Delhi Daredevils"/>
  </r>
  <r>
    <n v="829715"/>
    <n v="2"/>
    <x v="4"/>
    <n v="11"/>
    <n v="7"/>
    <s v="DJ Hooda"/>
    <s v="AM Rahane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12"/>
    <n v="1"/>
    <s v="DJ Hooda"/>
    <s v="AM Rahane"/>
    <s v="AD Mathews"/>
    <n v="2"/>
    <n v="0"/>
    <n v="2"/>
    <n v="0"/>
    <n v="0"/>
    <x v="0"/>
    <s v="NA"/>
    <s v="NA"/>
    <s v="NA"/>
    <s v="Rajasthan Royals"/>
    <s v="Delhi Daredevils"/>
  </r>
  <r>
    <n v="829715"/>
    <n v="2"/>
    <x v="4"/>
    <n v="12"/>
    <n v="2"/>
    <s v="DJ Hooda"/>
    <s v="AM Rahane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12"/>
    <n v="3"/>
    <s v="AM Rahane"/>
    <s v="DJ Hooda"/>
    <s v="AD Mathews"/>
    <n v="0"/>
    <n v="1"/>
    <n v="1"/>
    <n v="0"/>
    <n v="0"/>
    <x v="0"/>
    <s v="NA"/>
    <s v="NA"/>
    <s v="wides"/>
    <s v="Rajasthan Royals"/>
    <s v="Delhi Daredevils"/>
  </r>
  <r>
    <n v="829715"/>
    <n v="2"/>
    <x v="4"/>
    <n v="12"/>
    <n v="4"/>
    <s v="AM Rahane"/>
    <s v="DJ Hooda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12"/>
    <n v="5"/>
    <s v="DJ Hooda"/>
    <s v="AM Rahane"/>
    <s v="AD Mathews"/>
    <n v="6"/>
    <n v="0"/>
    <n v="6"/>
    <n v="0"/>
    <n v="0"/>
    <x v="0"/>
    <s v="NA"/>
    <s v="NA"/>
    <s v="NA"/>
    <s v="Rajasthan Royals"/>
    <s v="Delhi Daredevils"/>
  </r>
  <r>
    <n v="829715"/>
    <n v="2"/>
    <x v="4"/>
    <n v="12"/>
    <n v="6"/>
    <s v="DJ Hooda"/>
    <s v="AM Rahane"/>
    <s v="AD Mathews"/>
    <n v="4"/>
    <n v="0"/>
    <n v="4"/>
    <n v="0"/>
    <n v="0"/>
    <x v="0"/>
    <s v="NA"/>
    <s v="NA"/>
    <s v="NA"/>
    <s v="Rajasthan Royals"/>
    <s v="Delhi Daredevils"/>
  </r>
  <r>
    <n v="829715"/>
    <n v="2"/>
    <x v="4"/>
    <n v="12"/>
    <n v="7"/>
    <s v="DJ Hooda"/>
    <s v="AM Rahane"/>
    <s v="AD Mathews"/>
    <n v="4"/>
    <n v="0"/>
    <n v="4"/>
    <n v="0"/>
    <n v="0"/>
    <x v="0"/>
    <s v="NA"/>
    <s v="NA"/>
    <s v="NA"/>
    <s v="Rajasthan Royals"/>
    <s v="Delhi Daredevils"/>
  </r>
  <r>
    <n v="829715"/>
    <n v="2"/>
    <x v="4"/>
    <n v="13"/>
    <n v="4"/>
    <s v="DJ Hooda"/>
    <s v="AM Rahane"/>
    <s v="Yuvraj Singh"/>
    <n v="1"/>
    <n v="0"/>
    <n v="1"/>
    <n v="0"/>
    <n v="0"/>
    <x v="0"/>
    <s v="NA"/>
    <s v="NA"/>
    <s v="NA"/>
    <s v="Rajasthan Royals"/>
    <s v="Delhi Daredevils"/>
  </r>
  <r>
    <n v="829715"/>
    <n v="2"/>
    <x v="4"/>
    <n v="13"/>
    <n v="5"/>
    <s v="AM Rahane"/>
    <s v="DJ Hooda"/>
    <s v="Yuvraj Singh"/>
    <n v="6"/>
    <n v="0"/>
    <n v="6"/>
    <n v="0"/>
    <n v="0"/>
    <x v="0"/>
    <s v="NA"/>
    <s v="NA"/>
    <s v="NA"/>
    <s v="Rajasthan Royals"/>
    <s v="Delhi Daredevils"/>
  </r>
  <r>
    <n v="829715"/>
    <n v="2"/>
    <x v="4"/>
    <n v="13"/>
    <n v="6"/>
    <s v="AM Rahane"/>
    <s v="DJ Hooda"/>
    <s v="Yuvraj Singh"/>
    <n v="1"/>
    <n v="0"/>
    <n v="1"/>
    <n v="0"/>
    <n v="0"/>
    <x v="0"/>
    <s v="NA"/>
    <s v="NA"/>
    <s v="NA"/>
    <s v="Rajasthan Royals"/>
    <s v="Delhi Daredevils"/>
  </r>
  <r>
    <n v="829715"/>
    <n v="2"/>
    <x v="4"/>
    <n v="13"/>
    <n v="1"/>
    <s v="AM Rahane"/>
    <s v="DJ Hooda"/>
    <s v="Yuvraj Singh"/>
    <n v="1"/>
    <n v="0"/>
    <n v="1"/>
    <n v="0"/>
    <n v="0"/>
    <x v="0"/>
    <s v="NA"/>
    <s v="NA"/>
    <s v="NA"/>
    <s v="Rajasthan Royals"/>
    <s v="Delhi Daredevils"/>
  </r>
  <r>
    <n v="829715"/>
    <n v="2"/>
    <x v="4"/>
    <n v="13"/>
    <n v="2"/>
    <s v="DJ Hooda"/>
    <s v="AM Rahane"/>
    <s v="Yuvraj Singh"/>
    <n v="1"/>
    <n v="0"/>
    <n v="1"/>
    <n v="0"/>
    <n v="0"/>
    <x v="0"/>
    <s v="NA"/>
    <s v="NA"/>
    <s v="NA"/>
    <s v="Rajasthan Royals"/>
    <s v="Delhi Daredevils"/>
  </r>
  <r>
    <n v="829715"/>
    <n v="2"/>
    <x v="4"/>
    <n v="13"/>
    <n v="3"/>
    <s v="AM Rahane"/>
    <s v="DJ Hooda"/>
    <s v="Yuvraj Singh"/>
    <n v="1"/>
    <n v="0"/>
    <n v="1"/>
    <n v="0"/>
    <n v="0"/>
    <x v="0"/>
    <s v="NA"/>
    <s v="NA"/>
    <s v="NA"/>
    <s v="Rajasthan Royals"/>
    <s v="Delhi Daredevils"/>
  </r>
  <r>
    <n v="829715"/>
    <n v="2"/>
    <x v="4"/>
    <n v="14"/>
    <n v="6"/>
    <s v="DJ Hooda"/>
    <s v="AM Rahane"/>
    <s v="JD Unadkat"/>
    <n v="6"/>
    <n v="0"/>
    <n v="6"/>
    <n v="0"/>
    <n v="0"/>
    <x v="0"/>
    <s v="NA"/>
    <s v="NA"/>
    <s v="NA"/>
    <s v="Rajasthan Royals"/>
    <s v="Delhi Daredevils"/>
  </r>
  <r>
    <n v="829715"/>
    <n v="2"/>
    <x v="4"/>
    <n v="14"/>
    <n v="1"/>
    <s v="AM Rahane"/>
    <s v="DJ Hooda"/>
    <s v="JD Unadkat"/>
    <n v="1"/>
    <n v="0"/>
    <n v="1"/>
    <n v="0"/>
    <n v="0"/>
    <x v="0"/>
    <s v="NA"/>
    <s v="NA"/>
    <s v="NA"/>
    <s v="Rajasthan Royals"/>
    <s v="Delhi Daredevils"/>
  </r>
  <r>
    <n v="829715"/>
    <n v="2"/>
    <x v="4"/>
    <n v="14"/>
    <n v="2"/>
    <s v="DJ Hooda"/>
    <s v="AM Rahane"/>
    <s v="JD Unadkat"/>
    <n v="0"/>
    <n v="0"/>
    <n v="0"/>
    <n v="0"/>
    <n v="0"/>
    <x v="0"/>
    <s v="NA"/>
    <s v="NA"/>
    <s v="NA"/>
    <s v="Rajasthan Royals"/>
    <s v="Delhi Daredevils"/>
  </r>
  <r>
    <n v="829715"/>
    <n v="2"/>
    <x v="4"/>
    <n v="14"/>
    <n v="3"/>
    <s v="DJ Hooda"/>
    <s v="AM Rahane"/>
    <s v="JD Unadkat"/>
    <n v="1"/>
    <n v="0"/>
    <n v="1"/>
    <n v="0"/>
    <n v="0"/>
    <x v="0"/>
    <s v="NA"/>
    <s v="NA"/>
    <s v="NA"/>
    <s v="Rajasthan Royals"/>
    <s v="Delhi Daredevils"/>
  </r>
  <r>
    <n v="829715"/>
    <n v="2"/>
    <x v="4"/>
    <n v="14"/>
    <n v="4"/>
    <s v="AM Rahane"/>
    <s v="DJ Hooda"/>
    <s v="JD Unadkat"/>
    <n v="1"/>
    <n v="0"/>
    <n v="1"/>
    <n v="0"/>
    <n v="0"/>
    <x v="0"/>
    <s v="NA"/>
    <s v="NA"/>
    <s v="NA"/>
    <s v="Rajasthan Royals"/>
    <s v="Delhi Daredevils"/>
  </r>
  <r>
    <n v="829715"/>
    <n v="2"/>
    <x v="4"/>
    <n v="14"/>
    <n v="5"/>
    <s v="DJ Hooda"/>
    <s v="AM Rahane"/>
    <s v="JD Unadkat"/>
    <n v="6"/>
    <n v="0"/>
    <n v="6"/>
    <n v="0"/>
    <n v="0"/>
    <x v="0"/>
    <s v="NA"/>
    <s v="NA"/>
    <s v="NA"/>
    <s v="Rajasthan Royals"/>
    <s v="Delhi Daredevils"/>
  </r>
  <r>
    <n v="829715"/>
    <n v="2"/>
    <x v="4"/>
    <n v="15"/>
    <n v="1"/>
    <s v="AM Rahane"/>
    <s v="DJ Hooda"/>
    <s v="Imran Tahir"/>
    <n v="0"/>
    <n v="0"/>
    <n v="0"/>
    <n v="0"/>
    <n v="1"/>
    <x v="2"/>
    <s v="AM Rahane"/>
    <s v="NA"/>
    <s v="NA"/>
    <s v="Rajasthan Royals"/>
    <s v="Delhi Daredevils"/>
  </r>
  <r>
    <n v="829715"/>
    <n v="2"/>
    <x v="4"/>
    <n v="15"/>
    <n v="2"/>
    <s v="JP Faulkner"/>
    <s v="DJ Hooda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5"/>
    <n v="3"/>
    <s v="DJ Hooda"/>
    <s v="JP Faulkner"/>
    <s v="Imran Tahir"/>
    <n v="6"/>
    <n v="0"/>
    <n v="6"/>
    <n v="0"/>
    <n v="0"/>
    <x v="0"/>
    <s v="NA"/>
    <s v="NA"/>
    <s v="NA"/>
    <s v="Rajasthan Royals"/>
    <s v="Delhi Daredevils"/>
  </r>
  <r>
    <n v="829715"/>
    <n v="2"/>
    <x v="4"/>
    <n v="15"/>
    <n v="4"/>
    <s v="DJ Hooda"/>
    <s v="JP Faulkner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5"/>
    <n v="5"/>
    <s v="JP Faulkner"/>
    <s v="DJ Hooda"/>
    <s v="Imran Tahir"/>
    <n v="2"/>
    <n v="0"/>
    <n v="2"/>
    <n v="0"/>
    <n v="0"/>
    <x v="0"/>
    <s v="NA"/>
    <s v="NA"/>
    <s v="NA"/>
    <s v="Rajasthan Royals"/>
    <s v="Delhi Daredevils"/>
  </r>
  <r>
    <n v="829715"/>
    <n v="2"/>
    <x v="4"/>
    <n v="15"/>
    <n v="6"/>
    <s v="JP Faulkner"/>
    <s v="DJ Hooda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6"/>
    <n v="1"/>
    <s v="JP Faulkner"/>
    <s v="DJ Hooda"/>
    <s v="A Mishra"/>
    <n v="0"/>
    <n v="0"/>
    <n v="0"/>
    <n v="0"/>
    <n v="0"/>
    <x v="0"/>
    <s v="NA"/>
    <s v="NA"/>
    <s v="NA"/>
    <s v="Rajasthan Royals"/>
    <s v="Delhi Daredevils"/>
  </r>
  <r>
    <n v="829715"/>
    <n v="2"/>
    <x v="4"/>
    <n v="16"/>
    <n v="2"/>
    <s v="JP Faulkner"/>
    <s v="DJ Hooda"/>
    <s v="A Mishra"/>
    <n v="2"/>
    <n v="0"/>
    <n v="2"/>
    <n v="0"/>
    <n v="0"/>
    <x v="0"/>
    <s v="NA"/>
    <s v="NA"/>
    <s v="NA"/>
    <s v="Rajasthan Royals"/>
    <s v="Delhi Daredevils"/>
  </r>
  <r>
    <n v="829715"/>
    <n v="2"/>
    <x v="4"/>
    <n v="16"/>
    <n v="3"/>
    <s v="JP Faulkner"/>
    <s v="DJ Hooda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16"/>
    <n v="4"/>
    <s v="DJ Hooda"/>
    <s v="JP Faulkner"/>
    <s v="A Mishra"/>
    <n v="2"/>
    <n v="0"/>
    <n v="2"/>
    <n v="0"/>
    <n v="0"/>
    <x v="0"/>
    <s v="NA"/>
    <s v="NA"/>
    <s v="NA"/>
    <s v="Rajasthan Royals"/>
    <s v="Delhi Daredevils"/>
  </r>
  <r>
    <n v="829715"/>
    <n v="2"/>
    <x v="4"/>
    <n v="16"/>
    <n v="5"/>
    <s v="DJ Hooda"/>
    <s v="JP Faulkner"/>
    <s v="A Mishra"/>
    <n v="0"/>
    <n v="1"/>
    <n v="1"/>
    <n v="0"/>
    <n v="0"/>
    <x v="0"/>
    <s v="NA"/>
    <s v="NA"/>
    <s v="wides"/>
    <s v="Rajasthan Royals"/>
    <s v="Delhi Daredevils"/>
  </r>
  <r>
    <n v="829715"/>
    <n v="2"/>
    <x v="4"/>
    <n v="16"/>
    <n v="6"/>
    <s v="DJ Hooda"/>
    <s v="JP Faulkner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16"/>
    <n v="7"/>
    <s v="JP Faulkner"/>
    <s v="DJ Hooda"/>
    <s v="A Mishra"/>
    <n v="1"/>
    <n v="0"/>
    <n v="1"/>
    <n v="0"/>
    <n v="0"/>
    <x v="0"/>
    <s v="NA"/>
    <s v="NA"/>
    <s v="NA"/>
    <s v="Rajasthan Royals"/>
    <s v="Delhi Daredevils"/>
  </r>
  <r>
    <n v="829715"/>
    <n v="2"/>
    <x v="4"/>
    <n v="17"/>
    <n v="1"/>
    <s v="JP Faulkner"/>
    <s v="DJ Hooda"/>
    <s v="NM Coulter-Nile"/>
    <n v="4"/>
    <n v="0"/>
    <n v="4"/>
    <n v="0"/>
    <n v="0"/>
    <x v="0"/>
    <s v="NA"/>
    <s v="NA"/>
    <s v="NA"/>
    <s v="Rajasthan Royals"/>
    <s v="Delhi Daredevils"/>
  </r>
  <r>
    <n v="829715"/>
    <n v="2"/>
    <x v="4"/>
    <n v="17"/>
    <n v="2"/>
    <s v="JP Faulkner"/>
    <s v="DJ Hooda"/>
    <s v="NM Coulter-Nile"/>
    <n v="1"/>
    <n v="0"/>
    <n v="1"/>
    <n v="0"/>
    <n v="0"/>
    <x v="0"/>
    <s v="NA"/>
    <s v="NA"/>
    <s v="NA"/>
    <s v="Rajasthan Royals"/>
    <s v="Delhi Daredevils"/>
  </r>
  <r>
    <n v="829715"/>
    <n v="2"/>
    <x v="4"/>
    <n v="17"/>
    <n v="3"/>
    <s v="DJ Hooda"/>
    <s v="JP Faulkner"/>
    <s v="NM Coulter-Nile"/>
    <n v="4"/>
    <n v="0"/>
    <n v="4"/>
    <n v="0"/>
    <n v="0"/>
    <x v="0"/>
    <s v="NA"/>
    <s v="NA"/>
    <s v="NA"/>
    <s v="Rajasthan Royals"/>
    <s v="Delhi Daredevils"/>
  </r>
  <r>
    <n v="829715"/>
    <n v="2"/>
    <x v="4"/>
    <n v="17"/>
    <n v="4"/>
    <s v="DJ Hooda"/>
    <s v="JP Faulkner"/>
    <s v="NM Coulter-Nile"/>
    <n v="0"/>
    <n v="1"/>
    <n v="1"/>
    <n v="0"/>
    <n v="0"/>
    <x v="0"/>
    <s v="NA"/>
    <s v="NA"/>
    <s v="wides"/>
    <s v="Rajasthan Royals"/>
    <s v="Delhi Daredevils"/>
  </r>
  <r>
    <n v="829715"/>
    <n v="2"/>
    <x v="4"/>
    <n v="17"/>
    <n v="5"/>
    <s v="DJ Hooda"/>
    <s v="JP Faulkner"/>
    <s v="NM Coulter-Nile"/>
    <n v="2"/>
    <n v="0"/>
    <n v="2"/>
    <n v="0"/>
    <n v="0"/>
    <x v="0"/>
    <s v="NA"/>
    <s v="NA"/>
    <s v="NA"/>
    <s v="Rajasthan Royals"/>
    <s v="Delhi Daredevils"/>
  </r>
  <r>
    <n v="829715"/>
    <n v="2"/>
    <x v="4"/>
    <n v="17"/>
    <n v="6"/>
    <s v="DJ Hooda"/>
    <s v="JP Faulkner"/>
    <s v="NM Coulter-Nile"/>
    <n v="1"/>
    <n v="0"/>
    <n v="1"/>
    <n v="0"/>
    <n v="0"/>
    <x v="0"/>
    <s v="NA"/>
    <s v="NA"/>
    <s v="NA"/>
    <s v="Rajasthan Royals"/>
    <s v="Delhi Daredevils"/>
  </r>
  <r>
    <n v="829715"/>
    <n v="2"/>
    <x v="4"/>
    <n v="17"/>
    <n v="7"/>
    <s v="JP Faulkner"/>
    <s v="DJ Hooda"/>
    <s v="NM Coulter-Nile"/>
    <n v="4"/>
    <n v="0"/>
    <n v="4"/>
    <n v="0"/>
    <n v="0"/>
    <x v="0"/>
    <s v="NA"/>
    <s v="NA"/>
    <s v="NA"/>
    <s v="Rajasthan Royals"/>
    <s v="Delhi Daredevils"/>
  </r>
  <r>
    <n v="829715"/>
    <n v="2"/>
    <x v="4"/>
    <n v="18"/>
    <n v="1"/>
    <s v="DJ Hooda"/>
    <s v="JP Faulkner"/>
    <s v="Imran Tahir"/>
    <n v="0"/>
    <n v="0"/>
    <n v="0"/>
    <n v="0"/>
    <n v="1"/>
    <x v="1"/>
    <s v="DJ Hooda"/>
    <s v="AD Mathews"/>
    <s v="NA"/>
    <s v="Rajasthan Royals"/>
    <s v="Delhi Daredevils"/>
  </r>
  <r>
    <n v="829715"/>
    <n v="2"/>
    <x v="4"/>
    <n v="18"/>
    <n v="2"/>
    <s v="CH Morris"/>
    <s v="JP Faulkner"/>
    <s v="Imran Tahir"/>
    <n v="6"/>
    <n v="0"/>
    <n v="6"/>
    <n v="0"/>
    <n v="0"/>
    <x v="0"/>
    <s v="NA"/>
    <s v="NA"/>
    <s v="NA"/>
    <s v="Rajasthan Royals"/>
    <s v="Delhi Daredevils"/>
  </r>
  <r>
    <n v="829715"/>
    <n v="2"/>
    <x v="4"/>
    <n v="18"/>
    <n v="3"/>
    <s v="CH Morris"/>
    <s v="JP Faulkner"/>
    <s v="Imran Tahir"/>
    <n v="0"/>
    <n v="0"/>
    <n v="0"/>
    <n v="0"/>
    <n v="0"/>
    <x v="0"/>
    <s v="NA"/>
    <s v="NA"/>
    <s v="NA"/>
    <s v="Rajasthan Royals"/>
    <s v="Delhi Daredevils"/>
  </r>
  <r>
    <n v="829715"/>
    <n v="2"/>
    <x v="4"/>
    <n v="18"/>
    <n v="4"/>
    <s v="CH Morris"/>
    <s v="JP Faulkner"/>
    <s v="Imran Tahir"/>
    <n v="1"/>
    <n v="0"/>
    <n v="1"/>
    <n v="0"/>
    <n v="0"/>
    <x v="0"/>
    <s v="NA"/>
    <s v="NA"/>
    <s v="NA"/>
    <s v="Rajasthan Royals"/>
    <s v="Delhi Daredevils"/>
  </r>
  <r>
    <n v="829715"/>
    <n v="2"/>
    <x v="4"/>
    <n v="18"/>
    <n v="5"/>
    <s v="JP Faulkner"/>
    <s v="CH Morris"/>
    <s v="Imran Tahir"/>
    <n v="0"/>
    <n v="0"/>
    <n v="0"/>
    <n v="0"/>
    <n v="1"/>
    <x v="2"/>
    <s v="JP Faulkner"/>
    <s v="NA"/>
    <s v="NA"/>
    <s v="Rajasthan Royals"/>
    <s v="Delhi Daredevils"/>
  </r>
  <r>
    <n v="829715"/>
    <n v="2"/>
    <x v="4"/>
    <n v="18"/>
    <n v="6"/>
    <s v="TG Southee"/>
    <s v="CH Morris"/>
    <s v="Imran Tahir"/>
    <n v="0"/>
    <n v="0"/>
    <n v="0"/>
    <n v="0"/>
    <n v="0"/>
    <x v="0"/>
    <s v="NA"/>
    <s v="NA"/>
    <s v="NA"/>
    <s v="Rajasthan Royals"/>
    <s v="Delhi Daredevils"/>
  </r>
  <r>
    <n v="829715"/>
    <n v="2"/>
    <x v="4"/>
    <n v="19"/>
    <n v="1"/>
    <s v="CH Morris"/>
    <s v="TG Southee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19"/>
    <n v="2"/>
    <s v="TG Southee"/>
    <s v="CH Morris"/>
    <s v="AD Mathews"/>
    <n v="2"/>
    <n v="0"/>
    <n v="2"/>
    <n v="0"/>
    <n v="0"/>
    <x v="0"/>
    <s v="NA"/>
    <s v="NA"/>
    <s v="NA"/>
    <s v="Rajasthan Royals"/>
    <s v="Delhi Daredevils"/>
  </r>
  <r>
    <n v="829715"/>
    <n v="2"/>
    <x v="4"/>
    <n v="19"/>
    <n v="3"/>
    <s v="TG Southee"/>
    <s v="CH Morris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19"/>
    <n v="4"/>
    <s v="CH Morris"/>
    <s v="TG Southee"/>
    <s v="AD Mathews"/>
    <n v="4"/>
    <n v="0"/>
    <n v="4"/>
    <n v="0"/>
    <n v="0"/>
    <x v="0"/>
    <s v="NA"/>
    <s v="NA"/>
    <s v="NA"/>
    <s v="Rajasthan Royals"/>
    <s v="Delhi Daredevils"/>
  </r>
  <r>
    <n v="829715"/>
    <n v="2"/>
    <x v="4"/>
    <n v="19"/>
    <n v="5"/>
    <s v="CH Morris"/>
    <s v="TG Southee"/>
    <s v="AD Mathews"/>
    <n v="1"/>
    <n v="0"/>
    <n v="1"/>
    <n v="0"/>
    <n v="0"/>
    <x v="0"/>
    <s v="NA"/>
    <s v="NA"/>
    <s v="NA"/>
    <s v="Rajasthan Royals"/>
    <s v="Delhi Daredevils"/>
  </r>
  <r>
    <n v="829715"/>
    <n v="2"/>
    <x v="4"/>
    <n v="19"/>
    <n v="6"/>
    <s v="TG Southee"/>
    <s v="CH Morris"/>
    <s v="AD Mathews"/>
    <n v="4"/>
    <n v="0"/>
    <n v="4"/>
    <n v="0"/>
    <n v="0"/>
    <x v="0"/>
    <s v="NA"/>
    <s v="NA"/>
    <s v="NA"/>
    <s v="Rajasthan Royals"/>
    <s v="Delhi Daredevils"/>
  </r>
  <r>
    <n v="829717"/>
    <n v="1"/>
    <x v="18"/>
    <n v="0"/>
    <n v="1"/>
    <s v="M Vijay"/>
    <s v="V Sehwag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0"/>
    <n v="2"/>
    <s v="M Vijay"/>
    <s v="V Sehwag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0"/>
    <n v="3"/>
    <s v="M Vijay"/>
    <s v="V Sehwag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0"/>
    <n v="4"/>
    <s v="M Vijay"/>
    <s v="V Sehwag"/>
    <s v="R Vinay Kumar"/>
    <n v="4"/>
    <n v="0"/>
    <n v="4"/>
    <n v="0"/>
    <n v="0"/>
    <x v="0"/>
    <s v="NA"/>
    <s v="NA"/>
    <s v="NA"/>
    <s v="Kings XI Punjab"/>
    <s v="Mumbai Indians"/>
  </r>
  <r>
    <n v="829717"/>
    <n v="1"/>
    <x v="18"/>
    <n v="0"/>
    <n v="5"/>
    <s v="M Vijay"/>
    <s v="V Sehwag"/>
    <s v="R Vinay Kumar"/>
    <n v="4"/>
    <n v="0"/>
    <n v="4"/>
    <n v="0"/>
    <n v="0"/>
    <x v="0"/>
    <s v="NA"/>
    <s v="NA"/>
    <s v="NA"/>
    <s v="Kings XI Punjab"/>
    <s v="Mumbai Indians"/>
  </r>
  <r>
    <n v="829717"/>
    <n v="1"/>
    <x v="18"/>
    <n v="0"/>
    <n v="6"/>
    <s v="M Vijay"/>
    <s v="V Sehwag"/>
    <s v="R Vinay Kumar"/>
    <n v="2"/>
    <n v="0"/>
    <n v="2"/>
    <n v="0"/>
    <n v="0"/>
    <x v="0"/>
    <s v="NA"/>
    <s v="NA"/>
    <s v="NA"/>
    <s v="Kings XI Punjab"/>
    <s v="Mumbai Indians"/>
  </r>
  <r>
    <n v="829717"/>
    <n v="1"/>
    <x v="18"/>
    <n v="1"/>
    <n v="1"/>
    <s v="V Sehwag"/>
    <s v="M Vijay"/>
    <s v="P Suyal"/>
    <n v="0"/>
    <n v="0"/>
    <n v="0"/>
    <n v="0"/>
    <n v="0"/>
    <x v="0"/>
    <s v="NA"/>
    <s v="NA"/>
    <s v="NA"/>
    <s v="Kings XI Punjab"/>
    <s v="Mumbai Indians"/>
  </r>
  <r>
    <n v="829717"/>
    <n v="1"/>
    <x v="18"/>
    <n v="1"/>
    <n v="2"/>
    <s v="V Sehwag"/>
    <s v="M Vijay"/>
    <s v="P Suyal"/>
    <n v="0"/>
    <n v="0"/>
    <n v="0"/>
    <n v="0"/>
    <n v="0"/>
    <x v="0"/>
    <s v="NA"/>
    <s v="NA"/>
    <s v="NA"/>
    <s v="Kings XI Punjab"/>
    <s v="Mumbai Indians"/>
  </r>
  <r>
    <n v="829717"/>
    <n v="1"/>
    <x v="18"/>
    <n v="1"/>
    <n v="3"/>
    <s v="V Sehwag"/>
    <s v="M Vijay"/>
    <s v="P Suyal"/>
    <n v="4"/>
    <n v="0"/>
    <n v="4"/>
    <n v="0"/>
    <n v="0"/>
    <x v="0"/>
    <s v="NA"/>
    <s v="NA"/>
    <s v="NA"/>
    <s v="Kings XI Punjab"/>
    <s v="Mumbai Indians"/>
  </r>
  <r>
    <n v="829717"/>
    <n v="1"/>
    <x v="18"/>
    <n v="1"/>
    <n v="4"/>
    <s v="V Sehwag"/>
    <s v="M Vijay"/>
    <s v="P Suyal"/>
    <n v="0"/>
    <n v="0"/>
    <n v="0"/>
    <n v="0"/>
    <n v="0"/>
    <x v="0"/>
    <s v="NA"/>
    <s v="NA"/>
    <s v="NA"/>
    <s v="Kings XI Punjab"/>
    <s v="Mumbai Indians"/>
  </r>
  <r>
    <n v="829717"/>
    <n v="1"/>
    <x v="18"/>
    <n v="1"/>
    <n v="5"/>
    <s v="V Sehwag"/>
    <s v="M Vijay"/>
    <s v="P Suyal"/>
    <n v="1"/>
    <n v="0"/>
    <n v="1"/>
    <n v="0"/>
    <n v="0"/>
    <x v="0"/>
    <s v="NA"/>
    <s v="NA"/>
    <s v="NA"/>
    <s v="Kings XI Punjab"/>
    <s v="Mumbai Indians"/>
  </r>
  <r>
    <n v="829717"/>
    <n v="1"/>
    <x v="18"/>
    <n v="1"/>
    <n v="6"/>
    <s v="M Vijay"/>
    <s v="V Sehwag"/>
    <s v="P Suyal"/>
    <n v="0"/>
    <n v="0"/>
    <n v="0"/>
    <n v="0"/>
    <n v="0"/>
    <x v="0"/>
    <s v="NA"/>
    <s v="NA"/>
    <s v="NA"/>
    <s v="Kings XI Punjab"/>
    <s v="Mumbai Indians"/>
  </r>
  <r>
    <n v="829717"/>
    <n v="1"/>
    <x v="18"/>
    <n v="2"/>
    <n v="1"/>
    <s v="V Sehwag"/>
    <s v="M Vijay"/>
    <s v="R Vinay Kumar"/>
    <n v="4"/>
    <n v="0"/>
    <n v="4"/>
    <n v="0"/>
    <n v="0"/>
    <x v="0"/>
    <s v="NA"/>
    <s v="NA"/>
    <s v="NA"/>
    <s v="Kings XI Punjab"/>
    <s v="Mumbai Indians"/>
  </r>
  <r>
    <n v="829717"/>
    <n v="1"/>
    <x v="18"/>
    <n v="2"/>
    <n v="2"/>
    <s v="V Sehwag"/>
    <s v="M Vijay"/>
    <s v="R Vinay Kumar"/>
    <n v="6"/>
    <n v="0"/>
    <n v="6"/>
    <n v="0"/>
    <n v="0"/>
    <x v="0"/>
    <s v="NA"/>
    <s v="NA"/>
    <s v="NA"/>
    <s v="Kings XI Punjab"/>
    <s v="Mumbai Indians"/>
  </r>
  <r>
    <n v="829717"/>
    <n v="1"/>
    <x v="18"/>
    <n v="2"/>
    <n v="3"/>
    <s v="V Sehwag"/>
    <s v="M Vijay"/>
    <s v="R Vinay Kumar"/>
    <n v="4"/>
    <n v="0"/>
    <n v="4"/>
    <n v="0"/>
    <n v="0"/>
    <x v="0"/>
    <s v="NA"/>
    <s v="NA"/>
    <s v="NA"/>
    <s v="Kings XI Punjab"/>
    <s v="Mumbai Indians"/>
  </r>
  <r>
    <n v="829717"/>
    <n v="1"/>
    <x v="18"/>
    <n v="2"/>
    <n v="4"/>
    <s v="V Sehwag"/>
    <s v="M Vijay"/>
    <s v="R Vinay Kumar"/>
    <n v="1"/>
    <n v="0"/>
    <n v="1"/>
    <n v="0"/>
    <n v="0"/>
    <x v="0"/>
    <s v="NA"/>
    <s v="NA"/>
    <s v="NA"/>
    <s v="Kings XI Punjab"/>
    <s v="Mumbai Indians"/>
  </r>
  <r>
    <n v="829717"/>
    <n v="1"/>
    <x v="18"/>
    <n v="2"/>
    <n v="5"/>
    <s v="M Vijay"/>
    <s v="V Sehwag"/>
    <s v="R Vinay Kumar"/>
    <n v="1"/>
    <n v="0"/>
    <n v="1"/>
    <n v="0"/>
    <n v="0"/>
    <x v="0"/>
    <s v="NA"/>
    <s v="NA"/>
    <s v="NA"/>
    <s v="Kings XI Punjab"/>
    <s v="Mumbai Indians"/>
  </r>
  <r>
    <n v="829717"/>
    <n v="1"/>
    <x v="18"/>
    <n v="2"/>
    <n v="6"/>
    <s v="V Sehwag"/>
    <s v="M Vijay"/>
    <s v="R Vinay Kumar"/>
    <n v="1"/>
    <n v="0"/>
    <n v="1"/>
    <n v="0"/>
    <n v="0"/>
    <x v="0"/>
    <s v="NA"/>
    <s v="NA"/>
    <s v="NA"/>
    <s v="Kings XI Punjab"/>
    <s v="Mumbai Indians"/>
  </r>
  <r>
    <n v="829717"/>
    <n v="1"/>
    <x v="18"/>
    <n v="3"/>
    <n v="1"/>
    <s v="V Sehwag"/>
    <s v="M Vijay"/>
    <s v="P Suyal"/>
    <n v="4"/>
    <n v="0"/>
    <n v="4"/>
    <n v="0"/>
    <n v="0"/>
    <x v="0"/>
    <s v="NA"/>
    <s v="NA"/>
    <s v="NA"/>
    <s v="Kings XI Punjab"/>
    <s v="Mumbai Indians"/>
  </r>
  <r>
    <n v="829717"/>
    <n v="1"/>
    <x v="18"/>
    <n v="3"/>
    <n v="2"/>
    <s v="V Sehwag"/>
    <s v="M Vijay"/>
    <s v="P Suyal"/>
    <n v="0"/>
    <n v="0"/>
    <n v="0"/>
    <n v="0"/>
    <n v="0"/>
    <x v="0"/>
    <s v="NA"/>
    <s v="NA"/>
    <s v="NA"/>
    <s v="Kings XI Punjab"/>
    <s v="Mumbai Indians"/>
  </r>
  <r>
    <n v="829717"/>
    <n v="1"/>
    <x v="18"/>
    <n v="3"/>
    <n v="3"/>
    <s v="V Sehwag"/>
    <s v="M Vijay"/>
    <s v="P Suyal"/>
    <n v="1"/>
    <n v="0"/>
    <n v="1"/>
    <n v="0"/>
    <n v="0"/>
    <x v="0"/>
    <s v="NA"/>
    <s v="NA"/>
    <s v="NA"/>
    <s v="Kings XI Punjab"/>
    <s v="Mumbai Indians"/>
  </r>
  <r>
    <n v="829717"/>
    <n v="1"/>
    <x v="18"/>
    <n v="3"/>
    <n v="4"/>
    <s v="M Vijay"/>
    <s v="V Sehwag"/>
    <s v="P Suyal"/>
    <n v="0"/>
    <n v="0"/>
    <n v="0"/>
    <n v="0"/>
    <n v="0"/>
    <x v="0"/>
    <s v="NA"/>
    <s v="NA"/>
    <s v="NA"/>
    <s v="Kings XI Punjab"/>
    <s v="Mumbai Indians"/>
  </r>
  <r>
    <n v="829717"/>
    <n v="1"/>
    <x v="18"/>
    <n v="3"/>
    <n v="5"/>
    <s v="M Vijay"/>
    <s v="V Sehwag"/>
    <s v="P Suyal"/>
    <n v="0"/>
    <n v="0"/>
    <n v="0"/>
    <n v="0"/>
    <n v="0"/>
    <x v="0"/>
    <s v="NA"/>
    <s v="NA"/>
    <s v="NA"/>
    <s v="Kings XI Punjab"/>
    <s v="Mumbai Indians"/>
  </r>
  <r>
    <n v="829717"/>
    <n v="1"/>
    <x v="18"/>
    <n v="3"/>
    <n v="6"/>
    <s v="M Vijay"/>
    <s v="V Sehwag"/>
    <s v="P Suyal"/>
    <n v="0"/>
    <n v="1"/>
    <n v="1"/>
    <n v="0"/>
    <n v="0"/>
    <x v="0"/>
    <s v="NA"/>
    <s v="NA"/>
    <s v="legbyes"/>
    <s v="Kings XI Punjab"/>
    <s v="Mumbai Indians"/>
  </r>
  <r>
    <n v="829717"/>
    <n v="1"/>
    <x v="18"/>
    <n v="4"/>
    <n v="1"/>
    <s v="M Vijay"/>
    <s v="V Sehwag"/>
    <s v="R Vinay Kumar"/>
    <n v="4"/>
    <n v="0"/>
    <n v="4"/>
    <n v="0"/>
    <n v="0"/>
    <x v="0"/>
    <s v="NA"/>
    <s v="NA"/>
    <s v="NA"/>
    <s v="Kings XI Punjab"/>
    <s v="Mumbai Indians"/>
  </r>
  <r>
    <n v="829717"/>
    <n v="1"/>
    <x v="18"/>
    <n v="4"/>
    <n v="2"/>
    <s v="M Vijay"/>
    <s v="V Sehwag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4"/>
    <n v="3"/>
    <s v="M Vijay"/>
    <s v="V Sehwag"/>
    <s v="R Vinay Kumar"/>
    <n v="4"/>
    <n v="0"/>
    <n v="4"/>
    <n v="0"/>
    <n v="0"/>
    <x v="0"/>
    <s v="NA"/>
    <s v="NA"/>
    <s v="NA"/>
    <s v="Kings XI Punjab"/>
    <s v="Mumbai Indians"/>
  </r>
  <r>
    <n v="829717"/>
    <n v="1"/>
    <x v="18"/>
    <n v="4"/>
    <n v="4"/>
    <s v="M Vijay"/>
    <s v="V Sehwag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4"/>
    <n v="5"/>
    <s v="M Vijay"/>
    <s v="V Sehwag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4"/>
    <n v="6"/>
    <s v="M Vijay"/>
    <s v="V Sehwag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5"/>
    <n v="1"/>
    <s v="V Sehwag"/>
    <s v="M Vijay"/>
    <s v="SL Malinga"/>
    <n v="0"/>
    <n v="1"/>
    <n v="1"/>
    <n v="0"/>
    <n v="0"/>
    <x v="0"/>
    <s v="NA"/>
    <s v="NA"/>
    <s v="wides"/>
    <s v="Kings XI Punjab"/>
    <s v="Mumbai Indians"/>
  </r>
  <r>
    <n v="829717"/>
    <n v="1"/>
    <x v="18"/>
    <n v="5"/>
    <n v="2"/>
    <s v="V Sehwag"/>
    <s v="M Vijay"/>
    <s v="SL Malinga"/>
    <n v="0"/>
    <n v="0"/>
    <n v="0"/>
    <n v="0"/>
    <n v="0"/>
    <x v="0"/>
    <s v="NA"/>
    <s v="NA"/>
    <s v="NA"/>
    <s v="Kings XI Punjab"/>
    <s v="Mumbai Indians"/>
  </r>
  <r>
    <n v="829717"/>
    <n v="1"/>
    <x v="18"/>
    <n v="5"/>
    <n v="3"/>
    <s v="V Sehwag"/>
    <s v="M Vijay"/>
    <s v="SL Malinga"/>
    <n v="4"/>
    <n v="0"/>
    <n v="4"/>
    <n v="0"/>
    <n v="0"/>
    <x v="0"/>
    <s v="NA"/>
    <s v="NA"/>
    <s v="NA"/>
    <s v="Kings XI Punjab"/>
    <s v="Mumbai Indians"/>
  </r>
  <r>
    <n v="829717"/>
    <n v="1"/>
    <x v="18"/>
    <n v="5"/>
    <n v="4"/>
    <s v="V Sehwag"/>
    <s v="M Vijay"/>
    <s v="SL Malinga"/>
    <n v="4"/>
    <n v="0"/>
    <n v="4"/>
    <n v="0"/>
    <n v="0"/>
    <x v="0"/>
    <s v="NA"/>
    <s v="NA"/>
    <s v="NA"/>
    <s v="Kings XI Punjab"/>
    <s v="Mumbai Indians"/>
  </r>
  <r>
    <n v="829717"/>
    <n v="1"/>
    <x v="18"/>
    <n v="5"/>
    <n v="5"/>
    <s v="V Sehwag"/>
    <s v="M Vijay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5"/>
    <n v="6"/>
    <s v="M Vijay"/>
    <s v="V Sehwag"/>
    <s v="SL Malinga"/>
    <n v="0"/>
    <n v="0"/>
    <n v="0"/>
    <n v="0"/>
    <n v="0"/>
    <x v="0"/>
    <s v="NA"/>
    <s v="NA"/>
    <s v="NA"/>
    <s v="Kings XI Punjab"/>
    <s v="Mumbai Indians"/>
  </r>
  <r>
    <n v="829717"/>
    <n v="1"/>
    <x v="18"/>
    <n v="5"/>
    <n v="7"/>
    <s v="M Vijay"/>
    <s v="V Sehwag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6"/>
    <n v="1"/>
    <s v="M Vijay"/>
    <s v="V Sehwag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6"/>
    <n v="2"/>
    <s v="V Sehwag"/>
    <s v="M Vijay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6"/>
    <n v="3"/>
    <s v="M Vijay"/>
    <s v="V Sehwag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6"/>
    <n v="4"/>
    <s v="V Sehwag"/>
    <s v="M Vijay"/>
    <s v="Harbhajan Singh"/>
    <n v="0"/>
    <n v="0"/>
    <n v="0"/>
    <n v="0"/>
    <n v="1"/>
    <x v="1"/>
    <s v="V Sehwag"/>
    <s v="KA Pollard"/>
    <s v="NA"/>
    <s v="Kings XI Punjab"/>
    <s v="Mumbai Indians"/>
  </r>
  <r>
    <n v="829717"/>
    <n v="1"/>
    <x v="18"/>
    <n v="6"/>
    <n v="5"/>
    <s v="M Vijay"/>
    <s v="GJ Maxwell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6"/>
    <n v="6"/>
    <s v="GJ Maxwell"/>
    <s v="M Vijay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7"/>
    <n v="1"/>
    <s v="GJ Maxwell"/>
    <s v="M Vijay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7"/>
    <n v="2"/>
    <s v="M Vijay"/>
    <s v="GJ Maxwell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7"/>
    <n v="3"/>
    <s v="GJ Maxwell"/>
    <s v="M Vijay"/>
    <s v="J Suchith"/>
    <n v="4"/>
    <n v="0"/>
    <n v="4"/>
    <n v="0"/>
    <n v="0"/>
    <x v="0"/>
    <s v="NA"/>
    <s v="NA"/>
    <s v="NA"/>
    <s v="Kings XI Punjab"/>
    <s v="Mumbai Indians"/>
  </r>
  <r>
    <n v="829717"/>
    <n v="1"/>
    <x v="18"/>
    <n v="7"/>
    <n v="4"/>
    <s v="GJ Maxwell"/>
    <s v="M Vijay"/>
    <s v="J Suchith"/>
    <n v="0"/>
    <n v="0"/>
    <n v="0"/>
    <n v="0"/>
    <n v="1"/>
    <x v="1"/>
    <s v="GJ Maxwell"/>
    <s v="AT Rayudu"/>
    <s v="NA"/>
    <s v="Kings XI Punjab"/>
    <s v="Mumbai Indians"/>
  </r>
  <r>
    <n v="829717"/>
    <n v="1"/>
    <x v="18"/>
    <n v="7"/>
    <n v="5"/>
    <s v="M Vijay"/>
    <s v="DA Miller"/>
    <s v="J Suchith"/>
    <n v="0"/>
    <n v="0"/>
    <n v="0"/>
    <n v="0"/>
    <n v="0"/>
    <x v="0"/>
    <s v="NA"/>
    <s v="NA"/>
    <s v="NA"/>
    <s v="Kings XI Punjab"/>
    <s v="Mumbai Indians"/>
  </r>
  <r>
    <n v="829717"/>
    <n v="1"/>
    <x v="18"/>
    <n v="7"/>
    <n v="6"/>
    <s v="M Vijay"/>
    <s v="DA Miller"/>
    <s v="J Suchith"/>
    <n v="4"/>
    <n v="0"/>
    <n v="4"/>
    <n v="0"/>
    <n v="0"/>
    <x v="0"/>
    <s v="NA"/>
    <s v="NA"/>
    <s v="NA"/>
    <s v="Kings XI Punjab"/>
    <s v="Mumbai Indians"/>
  </r>
  <r>
    <n v="829717"/>
    <n v="1"/>
    <x v="18"/>
    <n v="8"/>
    <n v="1"/>
    <s v="DA Miller"/>
    <s v="M Vijay"/>
    <s v="Harbhajan Singh"/>
    <n v="0"/>
    <n v="0"/>
    <n v="0"/>
    <n v="0"/>
    <n v="0"/>
    <x v="0"/>
    <s v="NA"/>
    <s v="NA"/>
    <s v="NA"/>
    <s v="Kings XI Punjab"/>
    <s v="Mumbai Indians"/>
  </r>
  <r>
    <n v="829717"/>
    <n v="1"/>
    <x v="18"/>
    <n v="8"/>
    <n v="2"/>
    <s v="DA Miller"/>
    <s v="M Vijay"/>
    <s v="Harbhajan Singh"/>
    <n v="4"/>
    <n v="0"/>
    <n v="4"/>
    <n v="0"/>
    <n v="0"/>
    <x v="0"/>
    <s v="NA"/>
    <s v="NA"/>
    <s v="NA"/>
    <s v="Kings XI Punjab"/>
    <s v="Mumbai Indians"/>
  </r>
  <r>
    <n v="829717"/>
    <n v="1"/>
    <x v="18"/>
    <n v="8"/>
    <n v="3"/>
    <s v="DA Miller"/>
    <s v="M Vijay"/>
    <s v="Harbhajan Singh"/>
    <n v="0"/>
    <n v="0"/>
    <n v="0"/>
    <n v="0"/>
    <n v="0"/>
    <x v="0"/>
    <s v="NA"/>
    <s v="NA"/>
    <s v="NA"/>
    <s v="Kings XI Punjab"/>
    <s v="Mumbai Indians"/>
  </r>
  <r>
    <n v="829717"/>
    <n v="1"/>
    <x v="18"/>
    <n v="8"/>
    <n v="4"/>
    <s v="DA Miller"/>
    <s v="M Vijay"/>
    <s v="Harbhajan Singh"/>
    <n v="0"/>
    <n v="0"/>
    <n v="0"/>
    <n v="0"/>
    <n v="0"/>
    <x v="0"/>
    <s v="NA"/>
    <s v="NA"/>
    <s v="NA"/>
    <s v="Kings XI Punjab"/>
    <s v="Mumbai Indians"/>
  </r>
  <r>
    <n v="829717"/>
    <n v="1"/>
    <x v="18"/>
    <n v="8"/>
    <n v="5"/>
    <s v="DA Miller"/>
    <s v="M Vijay"/>
    <s v="Harbhajan Singh"/>
    <n v="0"/>
    <n v="0"/>
    <n v="0"/>
    <n v="0"/>
    <n v="0"/>
    <x v="0"/>
    <s v="NA"/>
    <s v="NA"/>
    <s v="NA"/>
    <s v="Kings XI Punjab"/>
    <s v="Mumbai Indians"/>
  </r>
  <r>
    <n v="829717"/>
    <n v="1"/>
    <x v="18"/>
    <n v="8"/>
    <n v="6"/>
    <s v="DA Miller"/>
    <s v="M Vijay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9"/>
    <n v="1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9"/>
    <n v="2"/>
    <s v="M Vijay"/>
    <s v="DA Miller"/>
    <s v="J Suchith"/>
    <n v="2"/>
    <n v="0"/>
    <n v="2"/>
    <n v="0"/>
    <n v="0"/>
    <x v="0"/>
    <s v="NA"/>
    <s v="NA"/>
    <s v="NA"/>
    <s v="Kings XI Punjab"/>
    <s v="Mumbai Indians"/>
  </r>
  <r>
    <n v="829717"/>
    <n v="1"/>
    <x v="18"/>
    <n v="9"/>
    <n v="3"/>
    <s v="M Vijay"/>
    <s v="DA Miller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9"/>
    <n v="4"/>
    <s v="DA Miller"/>
    <s v="M Vijay"/>
    <s v="J Suchith"/>
    <n v="0"/>
    <n v="1"/>
    <n v="1"/>
    <n v="0"/>
    <n v="0"/>
    <x v="0"/>
    <s v="NA"/>
    <s v="NA"/>
    <s v="wides"/>
    <s v="Kings XI Punjab"/>
    <s v="Mumbai Indians"/>
  </r>
  <r>
    <n v="829717"/>
    <n v="1"/>
    <x v="18"/>
    <n v="9"/>
    <n v="5"/>
    <s v="DA Miller"/>
    <s v="M Vijay"/>
    <s v="J Suchith"/>
    <n v="0"/>
    <n v="0"/>
    <n v="0"/>
    <n v="0"/>
    <n v="0"/>
    <x v="0"/>
    <s v="NA"/>
    <s v="NA"/>
    <s v="NA"/>
    <s v="Kings XI Punjab"/>
    <s v="Mumbai Indians"/>
  </r>
  <r>
    <n v="829717"/>
    <n v="1"/>
    <x v="18"/>
    <n v="9"/>
    <n v="6"/>
    <s v="DA Miller"/>
    <s v="M Vijay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9"/>
    <n v="7"/>
    <s v="M Vijay"/>
    <s v="DA Miller"/>
    <s v="J Suchith"/>
    <n v="4"/>
    <n v="0"/>
    <n v="4"/>
    <n v="0"/>
    <n v="0"/>
    <x v="0"/>
    <s v="NA"/>
    <s v="NA"/>
    <s v="NA"/>
    <s v="Kings XI Punjab"/>
    <s v="Mumbai Indians"/>
  </r>
  <r>
    <n v="829717"/>
    <n v="1"/>
    <x v="18"/>
    <n v="10"/>
    <n v="1"/>
    <s v="DA Miller"/>
    <s v="M Vijay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10"/>
    <n v="2"/>
    <s v="M Vijay"/>
    <s v="DA Miller"/>
    <s v="Harbhajan Singh"/>
    <n v="0"/>
    <n v="0"/>
    <n v="0"/>
    <n v="0"/>
    <n v="1"/>
    <x v="1"/>
    <s v="M Vijay"/>
    <s v="J Suchith"/>
    <s v="NA"/>
    <s v="Kings XI Punjab"/>
    <s v="Mumbai Indians"/>
  </r>
  <r>
    <n v="829717"/>
    <n v="1"/>
    <x v="18"/>
    <n v="10"/>
    <n v="3"/>
    <s v="GJ Bailey"/>
    <s v="DA Miller"/>
    <s v="Harbhajan Singh"/>
    <n v="0"/>
    <n v="0"/>
    <n v="0"/>
    <n v="0"/>
    <n v="0"/>
    <x v="0"/>
    <s v="NA"/>
    <s v="NA"/>
    <s v="NA"/>
    <s v="Kings XI Punjab"/>
    <s v="Mumbai Indians"/>
  </r>
  <r>
    <n v="829717"/>
    <n v="1"/>
    <x v="18"/>
    <n v="10"/>
    <n v="4"/>
    <s v="GJ Bailey"/>
    <s v="DA Miller"/>
    <s v="Harbhajan Singh"/>
    <n v="2"/>
    <n v="0"/>
    <n v="2"/>
    <n v="0"/>
    <n v="0"/>
    <x v="0"/>
    <s v="NA"/>
    <s v="NA"/>
    <s v="NA"/>
    <s v="Kings XI Punjab"/>
    <s v="Mumbai Indians"/>
  </r>
  <r>
    <n v="829717"/>
    <n v="1"/>
    <x v="18"/>
    <n v="10"/>
    <n v="5"/>
    <s v="GJ Bailey"/>
    <s v="DA Miller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10"/>
    <n v="6"/>
    <s v="DA Miller"/>
    <s v="GJ Bailey"/>
    <s v="Harbhajan Singh"/>
    <n v="0"/>
    <n v="0"/>
    <n v="0"/>
    <n v="0"/>
    <n v="0"/>
    <x v="0"/>
    <s v="NA"/>
    <s v="NA"/>
    <s v="NA"/>
    <s v="Kings XI Punjab"/>
    <s v="Mumbai Indians"/>
  </r>
  <r>
    <n v="829717"/>
    <n v="1"/>
    <x v="18"/>
    <n v="11"/>
    <n v="1"/>
    <s v="GJ Bailey"/>
    <s v="DA Miller"/>
    <s v="SL Malinga"/>
    <n v="4"/>
    <n v="0"/>
    <n v="4"/>
    <n v="0"/>
    <n v="0"/>
    <x v="0"/>
    <s v="NA"/>
    <s v="NA"/>
    <s v="NA"/>
    <s v="Kings XI Punjab"/>
    <s v="Mumbai Indians"/>
  </r>
  <r>
    <n v="829717"/>
    <n v="1"/>
    <x v="18"/>
    <n v="11"/>
    <n v="2"/>
    <s v="GJ Bailey"/>
    <s v="DA Miller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1"/>
    <n v="3"/>
    <s v="DA Miller"/>
    <s v="GJ Bailey"/>
    <s v="SL Malinga"/>
    <n v="0"/>
    <n v="0"/>
    <n v="0"/>
    <n v="0"/>
    <n v="0"/>
    <x v="0"/>
    <s v="NA"/>
    <s v="NA"/>
    <s v="NA"/>
    <s v="Kings XI Punjab"/>
    <s v="Mumbai Indians"/>
  </r>
  <r>
    <n v="829717"/>
    <n v="1"/>
    <x v="18"/>
    <n v="11"/>
    <n v="4"/>
    <s v="DA Miller"/>
    <s v="GJ Bailey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1"/>
    <n v="5"/>
    <s v="GJ Bailey"/>
    <s v="DA Miller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1"/>
    <n v="6"/>
    <s v="DA Miller"/>
    <s v="GJ Bailey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2"/>
    <n v="1"/>
    <s v="DA Miller"/>
    <s v="GJ Bailey"/>
    <s v="Harbhajan Singh"/>
    <n v="2"/>
    <n v="0"/>
    <n v="2"/>
    <n v="0"/>
    <n v="0"/>
    <x v="0"/>
    <s v="NA"/>
    <s v="NA"/>
    <s v="NA"/>
    <s v="Kings XI Punjab"/>
    <s v="Mumbai Indians"/>
  </r>
  <r>
    <n v="829717"/>
    <n v="1"/>
    <x v="18"/>
    <n v="12"/>
    <n v="2"/>
    <s v="DA Miller"/>
    <s v="GJ Bailey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12"/>
    <n v="3"/>
    <s v="GJ Bailey"/>
    <s v="DA Miller"/>
    <s v="Harbhajan Singh"/>
    <n v="0"/>
    <n v="0"/>
    <n v="0"/>
    <n v="0"/>
    <n v="0"/>
    <x v="0"/>
    <s v="NA"/>
    <s v="NA"/>
    <s v="NA"/>
    <s v="Kings XI Punjab"/>
    <s v="Mumbai Indians"/>
  </r>
  <r>
    <n v="829717"/>
    <n v="1"/>
    <x v="18"/>
    <n v="12"/>
    <n v="4"/>
    <s v="GJ Bailey"/>
    <s v="DA Miller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12"/>
    <n v="5"/>
    <s v="DA Miller"/>
    <s v="GJ Bailey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12"/>
    <n v="6"/>
    <s v="GJ Bailey"/>
    <s v="DA Miller"/>
    <s v="Harbhajan Singh"/>
    <n v="1"/>
    <n v="0"/>
    <n v="1"/>
    <n v="0"/>
    <n v="0"/>
    <x v="0"/>
    <s v="NA"/>
    <s v="NA"/>
    <s v="NA"/>
    <s v="Kings XI Punjab"/>
    <s v="Mumbai Indians"/>
  </r>
  <r>
    <n v="829717"/>
    <n v="1"/>
    <x v="18"/>
    <n v="13"/>
    <n v="1"/>
    <s v="GJ Bailey"/>
    <s v="DA Miller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13"/>
    <n v="2"/>
    <s v="DA Miller"/>
    <s v="GJ Bailey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13"/>
    <n v="3"/>
    <s v="GJ Bailey"/>
    <s v="DA Miller"/>
    <s v="J Suchith"/>
    <n v="2"/>
    <n v="0"/>
    <n v="2"/>
    <n v="0"/>
    <n v="0"/>
    <x v="0"/>
    <s v="NA"/>
    <s v="NA"/>
    <s v="NA"/>
    <s v="Kings XI Punjab"/>
    <s v="Mumbai Indians"/>
  </r>
  <r>
    <n v="829717"/>
    <n v="1"/>
    <x v="18"/>
    <n v="13"/>
    <n v="4"/>
    <s v="GJ Bailey"/>
    <s v="DA Miller"/>
    <s v="J Suchith"/>
    <n v="2"/>
    <n v="0"/>
    <n v="2"/>
    <n v="0"/>
    <n v="0"/>
    <x v="0"/>
    <s v="NA"/>
    <s v="NA"/>
    <s v="NA"/>
    <s v="Kings XI Punjab"/>
    <s v="Mumbai Indians"/>
  </r>
  <r>
    <n v="829717"/>
    <n v="1"/>
    <x v="18"/>
    <n v="13"/>
    <n v="5"/>
    <s v="GJ Bailey"/>
    <s v="DA Miller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13"/>
    <n v="6"/>
    <s v="DA Miller"/>
    <s v="GJ Bailey"/>
    <s v="J Suchith"/>
    <n v="4"/>
    <n v="0"/>
    <n v="4"/>
    <n v="0"/>
    <n v="0"/>
    <x v="0"/>
    <s v="NA"/>
    <s v="NA"/>
    <s v="NA"/>
    <s v="Kings XI Punjab"/>
    <s v="Mumbai Indians"/>
  </r>
  <r>
    <n v="829717"/>
    <n v="1"/>
    <x v="18"/>
    <n v="14"/>
    <n v="1"/>
    <s v="GJ Bailey"/>
    <s v="DA Miller"/>
    <s v="KA Pollard"/>
    <n v="4"/>
    <n v="0"/>
    <n v="4"/>
    <n v="0"/>
    <n v="0"/>
    <x v="0"/>
    <s v="NA"/>
    <s v="NA"/>
    <s v="NA"/>
    <s v="Kings XI Punjab"/>
    <s v="Mumbai Indians"/>
  </r>
  <r>
    <n v="829717"/>
    <n v="1"/>
    <x v="18"/>
    <n v="14"/>
    <n v="2"/>
    <s v="GJ Bailey"/>
    <s v="DA Miller"/>
    <s v="KA Pollard"/>
    <n v="1"/>
    <n v="0"/>
    <n v="1"/>
    <n v="0"/>
    <n v="0"/>
    <x v="0"/>
    <s v="NA"/>
    <s v="NA"/>
    <s v="NA"/>
    <s v="Kings XI Punjab"/>
    <s v="Mumbai Indians"/>
  </r>
  <r>
    <n v="829717"/>
    <n v="1"/>
    <x v="18"/>
    <n v="14"/>
    <n v="3"/>
    <s v="DA Miller"/>
    <s v="GJ Bailey"/>
    <s v="KA Pollard"/>
    <n v="0"/>
    <n v="0"/>
    <n v="0"/>
    <n v="0"/>
    <n v="0"/>
    <x v="0"/>
    <s v="NA"/>
    <s v="NA"/>
    <s v="NA"/>
    <s v="Kings XI Punjab"/>
    <s v="Mumbai Indians"/>
  </r>
  <r>
    <n v="829717"/>
    <n v="1"/>
    <x v="18"/>
    <n v="14"/>
    <n v="4"/>
    <s v="DA Miller"/>
    <s v="GJ Bailey"/>
    <s v="KA Pollard"/>
    <n v="1"/>
    <n v="0"/>
    <n v="1"/>
    <n v="0"/>
    <n v="0"/>
    <x v="0"/>
    <s v="NA"/>
    <s v="NA"/>
    <s v="NA"/>
    <s v="Kings XI Punjab"/>
    <s v="Mumbai Indians"/>
  </r>
  <r>
    <n v="829717"/>
    <n v="1"/>
    <x v="18"/>
    <n v="14"/>
    <n v="5"/>
    <s v="GJ Bailey"/>
    <s v="DA Miller"/>
    <s v="KA Pollard"/>
    <n v="1"/>
    <n v="0"/>
    <n v="1"/>
    <n v="0"/>
    <n v="0"/>
    <x v="0"/>
    <s v="NA"/>
    <s v="NA"/>
    <s v="NA"/>
    <s v="Kings XI Punjab"/>
    <s v="Mumbai Indians"/>
  </r>
  <r>
    <n v="829717"/>
    <n v="1"/>
    <x v="18"/>
    <n v="14"/>
    <n v="6"/>
    <s v="DA Miller"/>
    <s v="GJ Bailey"/>
    <s v="KA Pollard"/>
    <n v="4"/>
    <n v="0"/>
    <n v="4"/>
    <n v="0"/>
    <n v="0"/>
    <x v="0"/>
    <s v="NA"/>
    <s v="NA"/>
    <s v="NA"/>
    <s v="Kings XI Punjab"/>
    <s v="Mumbai Indians"/>
  </r>
  <r>
    <n v="829717"/>
    <n v="1"/>
    <x v="18"/>
    <n v="15"/>
    <n v="1"/>
    <s v="GJ Bailey"/>
    <s v="DA Miller"/>
    <s v="SL Malinga"/>
    <n v="6"/>
    <n v="0"/>
    <n v="6"/>
    <n v="0"/>
    <n v="0"/>
    <x v="0"/>
    <s v="NA"/>
    <s v="NA"/>
    <s v="NA"/>
    <s v="Kings XI Punjab"/>
    <s v="Mumbai Indians"/>
  </r>
  <r>
    <n v="829717"/>
    <n v="1"/>
    <x v="18"/>
    <n v="15"/>
    <n v="2"/>
    <s v="GJ Bailey"/>
    <s v="DA Miller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5"/>
    <n v="3"/>
    <s v="DA Miller"/>
    <s v="GJ Bailey"/>
    <s v="SL Malinga"/>
    <n v="0"/>
    <n v="0"/>
    <n v="0"/>
    <n v="0"/>
    <n v="1"/>
    <x v="1"/>
    <s v="DA Miller"/>
    <s v="AP Tare"/>
    <s v="NA"/>
    <s v="Kings XI Punjab"/>
    <s v="Mumbai Indians"/>
  </r>
  <r>
    <n v="829717"/>
    <n v="1"/>
    <x v="18"/>
    <n v="15"/>
    <n v="4"/>
    <s v="R Dhawan"/>
    <s v="GJ Bailey"/>
    <s v="SL Malinga"/>
    <n v="4"/>
    <n v="0"/>
    <n v="4"/>
    <n v="0"/>
    <n v="0"/>
    <x v="0"/>
    <s v="NA"/>
    <s v="NA"/>
    <s v="NA"/>
    <s v="Kings XI Punjab"/>
    <s v="Mumbai Indians"/>
  </r>
  <r>
    <n v="829717"/>
    <n v="1"/>
    <x v="18"/>
    <n v="15"/>
    <n v="5"/>
    <s v="R Dhawan"/>
    <s v="GJ Bailey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5"/>
    <n v="6"/>
    <s v="GJ Bailey"/>
    <s v="R Dhawan"/>
    <s v="SL Malinga"/>
    <n v="0"/>
    <n v="1"/>
    <n v="1"/>
    <n v="0"/>
    <n v="0"/>
    <x v="0"/>
    <s v="NA"/>
    <s v="NA"/>
    <s v="legbyes"/>
    <s v="Kings XI Punjab"/>
    <s v="Mumbai Indians"/>
  </r>
  <r>
    <n v="829717"/>
    <n v="1"/>
    <x v="18"/>
    <n v="16"/>
    <n v="1"/>
    <s v="GJ Bailey"/>
    <s v="R Dhawan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16"/>
    <n v="2"/>
    <s v="R Dhawan"/>
    <s v="GJ Bailey"/>
    <s v="J Suchith"/>
    <n v="0"/>
    <n v="0"/>
    <n v="0"/>
    <n v="0"/>
    <n v="0"/>
    <x v="0"/>
    <s v="NA"/>
    <s v="NA"/>
    <s v="NA"/>
    <s v="Kings XI Punjab"/>
    <s v="Mumbai Indians"/>
  </r>
  <r>
    <n v="829717"/>
    <n v="1"/>
    <x v="18"/>
    <n v="16"/>
    <n v="3"/>
    <s v="R Dhawan"/>
    <s v="GJ Bailey"/>
    <s v="J Suchith"/>
    <n v="0"/>
    <n v="0"/>
    <n v="0"/>
    <n v="0"/>
    <n v="0"/>
    <x v="0"/>
    <s v="NA"/>
    <s v="NA"/>
    <s v="NA"/>
    <s v="Kings XI Punjab"/>
    <s v="Mumbai Indians"/>
  </r>
  <r>
    <n v="829717"/>
    <n v="1"/>
    <x v="18"/>
    <n v="16"/>
    <n v="4"/>
    <s v="R Dhawan"/>
    <s v="GJ Bailey"/>
    <s v="J Suchith"/>
    <n v="1"/>
    <n v="0"/>
    <n v="1"/>
    <n v="0"/>
    <n v="0"/>
    <x v="0"/>
    <s v="NA"/>
    <s v="NA"/>
    <s v="NA"/>
    <s v="Kings XI Punjab"/>
    <s v="Mumbai Indians"/>
  </r>
  <r>
    <n v="829717"/>
    <n v="1"/>
    <x v="18"/>
    <n v="16"/>
    <n v="5"/>
    <s v="GJ Bailey"/>
    <s v="R Dhawan"/>
    <s v="J Suchith"/>
    <n v="6"/>
    <n v="0"/>
    <n v="6"/>
    <n v="0"/>
    <n v="0"/>
    <x v="0"/>
    <s v="NA"/>
    <s v="NA"/>
    <s v="NA"/>
    <s v="Kings XI Punjab"/>
    <s v="Mumbai Indians"/>
  </r>
  <r>
    <n v="829717"/>
    <n v="1"/>
    <x v="18"/>
    <n v="16"/>
    <n v="6"/>
    <s v="GJ Bailey"/>
    <s v="R Dhawan"/>
    <s v="J Suchith"/>
    <n v="2"/>
    <n v="0"/>
    <n v="2"/>
    <n v="0"/>
    <n v="0"/>
    <x v="0"/>
    <s v="NA"/>
    <s v="NA"/>
    <s v="NA"/>
    <s v="Kings XI Punjab"/>
    <s v="Mumbai Indians"/>
  </r>
  <r>
    <n v="829717"/>
    <n v="1"/>
    <x v="18"/>
    <n v="17"/>
    <n v="1"/>
    <s v="R Dhawan"/>
    <s v="GJ Bailey"/>
    <s v="SL Malinga"/>
    <n v="0"/>
    <n v="0"/>
    <n v="0"/>
    <n v="0"/>
    <n v="1"/>
    <x v="1"/>
    <s v="R Dhawan"/>
    <s v="R Vinay Kumar"/>
    <s v="NA"/>
    <s v="Kings XI Punjab"/>
    <s v="Mumbai Indians"/>
  </r>
  <r>
    <n v="829717"/>
    <n v="1"/>
    <x v="18"/>
    <n v="17"/>
    <n v="2"/>
    <s v="GJ Bailey"/>
    <s v="MG Johnson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7"/>
    <n v="3"/>
    <s v="MG Johnson"/>
    <s v="GJ Bailey"/>
    <s v="SL Malinga"/>
    <n v="0"/>
    <n v="0"/>
    <n v="0"/>
    <n v="0"/>
    <n v="0"/>
    <x v="0"/>
    <s v="NA"/>
    <s v="NA"/>
    <s v="NA"/>
    <s v="Kings XI Punjab"/>
    <s v="Mumbai Indians"/>
  </r>
  <r>
    <n v="829717"/>
    <n v="1"/>
    <x v="18"/>
    <n v="17"/>
    <n v="4"/>
    <s v="MG Johnson"/>
    <s v="GJ Bailey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7"/>
    <n v="5"/>
    <s v="GJ Bailey"/>
    <s v="MG Johnson"/>
    <s v="SL Malinga"/>
    <n v="1"/>
    <n v="0"/>
    <n v="1"/>
    <n v="0"/>
    <n v="0"/>
    <x v="0"/>
    <s v="NA"/>
    <s v="NA"/>
    <s v="NA"/>
    <s v="Kings XI Punjab"/>
    <s v="Mumbai Indians"/>
  </r>
  <r>
    <n v="829717"/>
    <n v="1"/>
    <x v="18"/>
    <n v="17"/>
    <n v="6"/>
    <s v="MG Johnson"/>
    <s v="GJ Bailey"/>
    <s v="SL Malinga"/>
    <n v="0"/>
    <n v="0"/>
    <n v="0"/>
    <n v="0"/>
    <n v="0"/>
    <x v="0"/>
    <s v="NA"/>
    <s v="NA"/>
    <s v="NA"/>
    <s v="Kings XI Punjab"/>
    <s v="Mumbai Indians"/>
  </r>
  <r>
    <n v="829717"/>
    <n v="1"/>
    <x v="18"/>
    <n v="18"/>
    <n v="1"/>
    <s v="GJ Bailey"/>
    <s v="MG Johnson"/>
    <s v="R Vinay Kumar"/>
    <n v="2"/>
    <n v="0"/>
    <n v="2"/>
    <n v="0"/>
    <n v="0"/>
    <x v="0"/>
    <s v="NA"/>
    <s v="NA"/>
    <s v="NA"/>
    <s v="Kings XI Punjab"/>
    <s v="Mumbai Indians"/>
  </r>
  <r>
    <n v="829717"/>
    <n v="1"/>
    <x v="18"/>
    <n v="18"/>
    <n v="2"/>
    <s v="GJ Bailey"/>
    <s v="MG Johnson"/>
    <s v="R Vinay Kumar"/>
    <n v="6"/>
    <n v="0"/>
    <n v="6"/>
    <n v="0"/>
    <n v="0"/>
    <x v="0"/>
    <s v="NA"/>
    <s v="NA"/>
    <s v="NA"/>
    <s v="Kings XI Punjab"/>
    <s v="Mumbai Indians"/>
  </r>
  <r>
    <n v="829717"/>
    <n v="1"/>
    <x v="18"/>
    <n v="18"/>
    <n v="3"/>
    <s v="GJ Bailey"/>
    <s v="MG Johnson"/>
    <s v="R Vinay Kumar"/>
    <n v="1"/>
    <n v="0"/>
    <n v="1"/>
    <n v="0"/>
    <n v="0"/>
    <x v="0"/>
    <s v="NA"/>
    <s v="NA"/>
    <s v="NA"/>
    <s v="Kings XI Punjab"/>
    <s v="Mumbai Indians"/>
  </r>
  <r>
    <n v="829717"/>
    <n v="1"/>
    <x v="18"/>
    <n v="18"/>
    <n v="4"/>
    <s v="MG Johnson"/>
    <s v="GJ Bailey"/>
    <s v="R Vinay Kumar"/>
    <n v="1"/>
    <n v="0"/>
    <n v="1"/>
    <n v="0"/>
    <n v="0"/>
    <x v="0"/>
    <s v="NA"/>
    <s v="NA"/>
    <s v="NA"/>
    <s v="Kings XI Punjab"/>
    <s v="Mumbai Indians"/>
  </r>
  <r>
    <n v="829717"/>
    <n v="1"/>
    <x v="18"/>
    <n v="18"/>
    <n v="5"/>
    <s v="GJ Bailey"/>
    <s v="MG Johnson"/>
    <s v="R Vinay Kumar"/>
    <n v="1"/>
    <n v="0"/>
    <n v="1"/>
    <n v="0"/>
    <n v="0"/>
    <x v="0"/>
    <s v="NA"/>
    <s v="NA"/>
    <s v="NA"/>
    <s v="Kings XI Punjab"/>
    <s v="Mumbai Indians"/>
  </r>
  <r>
    <n v="829717"/>
    <n v="1"/>
    <x v="18"/>
    <n v="18"/>
    <n v="6"/>
    <s v="MG Johnson"/>
    <s v="GJ Bailey"/>
    <s v="R Vinay Kumar"/>
    <n v="0"/>
    <n v="0"/>
    <n v="0"/>
    <n v="0"/>
    <n v="0"/>
    <x v="0"/>
    <s v="NA"/>
    <s v="NA"/>
    <s v="NA"/>
    <s v="Kings XI Punjab"/>
    <s v="Mumbai Indians"/>
  </r>
  <r>
    <n v="829717"/>
    <n v="1"/>
    <x v="18"/>
    <n v="19"/>
    <n v="1"/>
    <s v="GJ Bailey"/>
    <s v="MG Johnson"/>
    <s v="P Suyal"/>
    <n v="1"/>
    <n v="0"/>
    <n v="1"/>
    <n v="0"/>
    <n v="0"/>
    <x v="0"/>
    <s v="NA"/>
    <s v="NA"/>
    <s v="NA"/>
    <s v="Kings XI Punjab"/>
    <s v="Mumbai Indians"/>
  </r>
  <r>
    <n v="829717"/>
    <n v="1"/>
    <x v="18"/>
    <n v="19"/>
    <n v="2"/>
    <s v="MG Johnson"/>
    <s v="GJ Bailey"/>
    <s v="P Suyal"/>
    <n v="0"/>
    <n v="1"/>
    <n v="1"/>
    <n v="0"/>
    <n v="0"/>
    <x v="0"/>
    <s v="NA"/>
    <s v="NA"/>
    <s v="byes"/>
    <s v="Kings XI Punjab"/>
    <s v="Mumbai Indians"/>
  </r>
  <r>
    <n v="829717"/>
    <n v="1"/>
    <x v="18"/>
    <n v="19"/>
    <n v="3"/>
    <s v="GJ Bailey"/>
    <s v="MG Johnson"/>
    <s v="P Suyal"/>
    <n v="1"/>
    <n v="0"/>
    <n v="1"/>
    <n v="0"/>
    <n v="0"/>
    <x v="0"/>
    <s v="NA"/>
    <s v="NA"/>
    <s v="NA"/>
    <s v="Kings XI Punjab"/>
    <s v="Mumbai Indians"/>
  </r>
  <r>
    <n v="829717"/>
    <n v="1"/>
    <x v="18"/>
    <n v="19"/>
    <n v="4"/>
    <s v="MG Johnson"/>
    <s v="GJ Bailey"/>
    <s v="P Suyal"/>
    <n v="1"/>
    <n v="0"/>
    <n v="1"/>
    <n v="0"/>
    <n v="0"/>
    <x v="0"/>
    <s v="NA"/>
    <s v="NA"/>
    <s v="NA"/>
    <s v="Kings XI Punjab"/>
    <s v="Mumbai Indians"/>
  </r>
  <r>
    <n v="829717"/>
    <n v="1"/>
    <x v="18"/>
    <n v="19"/>
    <n v="5"/>
    <s v="GJ Bailey"/>
    <s v="MG Johnson"/>
    <s v="P Suyal"/>
    <n v="4"/>
    <n v="0"/>
    <n v="4"/>
    <n v="0"/>
    <n v="0"/>
    <x v="0"/>
    <s v="NA"/>
    <s v="NA"/>
    <s v="NA"/>
    <s v="Kings XI Punjab"/>
    <s v="Mumbai Indians"/>
  </r>
  <r>
    <n v="829717"/>
    <n v="1"/>
    <x v="18"/>
    <n v="19"/>
    <n v="6"/>
    <s v="GJ Bailey"/>
    <s v="MG Johnson"/>
    <s v="P Suyal"/>
    <n v="0"/>
    <n v="1"/>
    <n v="1"/>
    <n v="0"/>
    <n v="0"/>
    <x v="0"/>
    <s v="NA"/>
    <s v="NA"/>
    <s v="wides"/>
    <s v="Kings XI Punjab"/>
    <s v="Mumbai Indians"/>
  </r>
  <r>
    <n v="829717"/>
    <n v="1"/>
    <x v="18"/>
    <n v="19"/>
    <n v="7"/>
    <s v="GJ Bailey"/>
    <s v="MG Johnson"/>
    <s v="P Suyal"/>
    <n v="4"/>
    <n v="0"/>
    <n v="4"/>
    <n v="0"/>
    <n v="0"/>
    <x v="0"/>
    <s v="NA"/>
    <s v="NA"/>
    <s v="NA"/>
    <s v="Kings XI Punjab"/>
    <s v="Mumbai Indians"/>
  </r>
  <r>
    <n v="829717"/>
    <n v="2"/>
    <x v="19"/>
    <n v="0"/>
    <n v="3"/>
    <s v="AP Tare"/>
    <s v="AJ Finch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0"/>
    <n v="4"/>
    <s v="AP Tare"/>
    <s v="AJ Finch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0"/>
    <n v="5"/>
    <s v="AJ Finch"/>
    <s v="AP Tare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0"/>
    <n v="6"/>
    <s v="AP Tare"/>
    <s v="AJ Finch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0"/>
    <n v="1"/>
    <s v="RG Sharma"/>
    <s v="AJ Finch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0"/>
    <n v="2"/>
    <s v="RG Sharma"/>
    <s v="AJ Finch"/>
    <s v="Sandeep Sharma"/>
    <n v="0"/>
    <n v="0"/>
    <n v="0"/>
    <n v="0"/>
    <n v="1"/>
    <x v="4"/>
    <s v="RG Sharma"/>
    <s v="NA"/>
    <s v="NA"/>
    <s v="Mumbai Indians"/>
    <s v="Kings XI Punjab"/>
  </r>
  <r>
    <n v="829717"/>
    <n v="2"/>
    <x v="19"/>
    <n v="1"/>
    <n v="1"/>
    <s v="AP Tare"/>
    <s v="AJ Finch"/>
    <s v="Anureet Singh"/>
    <n v="1"/>
    <n v="0"/>
    <n v="1"/>
    <n v="0"/>
    <n v="0"/>
    <x v="0"/>
    <s v="NA"/>
    <s v="NA"/>
    <s v="NA"/>
    <s v="Mumbai Indians"/>
    <s v="Kings XI Punjab"/>
  </r>
  <r>
    <n v="829717"/>
    <n v="2"/>
    <x v="19"/>
    <n v="1"/>
    <n v="5"/>
    <s v="AJ Finch"/>
    <s v="AP Tare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1"/>
    <n v="6"/>
    <s v="AJ Finch"/>
    <s v="AP Tare"/>
    <s v="Anureet Singh"/>
    <n v="4"/>
    <n v="0"/>
    <n v="4"/>
    <n v="0"/>
    <n v="0"/>
    <x v="0"/>
    <s v="NA"/>
    <s v="NA"/>
    <s v="NA"/>
    <s v="Mumbai Indians"/>
    <s v="Kings XI Punjab"/>
  </r>
  <r>
    <n v="829717"/>
    <n v="2"/>
    <x v="19"/>
    <n v="1"/>
    <n v="2"/>
    <s v="AJ Finch"/>
    <s v="AP Tare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1"/>
    <n v="3"/>
    <s v="AJ Finch"/>
    <s v="AP Tare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1"/>
    <n v="4"/>
    <s v="AJ Finch"/>
    <s v="AP Tare"/>
    <s v="Anureet Singh"/>
    <n v="2"/>
    <n v="0"/>
    <n v="2"/>
    <n v="0"/>
    <n v="0"/>
    <x v="0"/>
    <s v="NA"/>
    <s v="NA"/>
    <s v="NA"/>
    <s v="Mumbai Indians"/>
    <s v="Kings XI Punjab"/>
  </r>
  <r>
    <n v="829717"/>
    <n v="2"/>
    <x v="19"/>
    <n v="2"/>
    <n v="1"/>
    <s v="AP Tare"/>
    <s v="AJ Finch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2"/>
    <n v="2"/>
    <s v="AP Tare"/>
    <s v="AJ Finch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2"/>
    <n v="3"/>
    <s v="AJ Finch"/>
    <s v="AP Tare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2"/>
    <n v="4"/>
    <s v="AJ Finch"/>
    <s v="AP Tare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2"/>
    <n v="5"/>
    <s v="AP Tare"/>
    <s v="AJ Finch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2"/>
    <n v="6"/>
    <s v="AJ Finch"/>
    <s v="AP Tare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3"/>
    <n v="1"/>
    <s v="AP Tare"/>
    <s v="AJ Finch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3"/>
    <n v="2"/>
    <s v="AP Tare"/>
    <s v="AJ Finch"/>
    <s v="Anureet Singh"/>
    <n v="2"/>
    <n v="0"/>
    <n v="2"/>
    <n v="0"/>
    <n v="0"/>
    <x v="0"/>
    <s v="NA"/>
    <s v="NA"/>
    <s v="NA"/>
    <s v="Mumbai Indians"/>
    <s v="Kings XI Punjab"/>
  </r>
  <r>
    <n v="829717"/>
    <n v="2"/>
    <x v="19"/>
    <n v="3"/>
    <n v="3"/>
    <s v="AP Tare"/>
    <s v="AJ Finch"/>
    <s v="Anureet Singh"/>
    <n v="0"/>
    <n v="0"/>
    <n v="0"/>
    <n v="0"/>
    <n v="1"/>
    <x v="1"/>
    <s v="AP Tare"/>
    <s v="M Vijay"/>
    <s v="NA"/>
    <s v="Mumbai Indians"/>
    <s v="Kings XI Punjab"/>
  </r>
  <r>
    <n v="829717"/>
    <n v="2"/>
    <x v="19"/>
    <n v="3"/>
    <n v="4"/>
    <s v="AT Rayudu"/>
    <s v="AJ Finch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3"/>
    <n v="5"/>
    <s v="AT Rayudu"/>
    <s v="AJ Finch"/>
    <s v="Anureet Singh"/>
    <n v="0"/>
    <n v="1"/>
    <n v="1"/>
    <n v="0"/>
    <n v="0"/>
    <x v="0"/>
    <s v="NA"/>
    <s v="NA"/>
    <s v="noballs"/>
    <s v="Mumbai Indians"/>
    <s v="Kings XI Punjab"/>
  </r>
  <r>
    <n v="829717"/>
    <n v="2"/>
    <x v="19"/>
    <n v="3"/>
    <n v="6"/>
    <s v="AT Rayudu"/>
    <s v="AJ Finch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3"/>
    <n v="7"/>
    <s v="AT Rayudu"/>
    <s v="AJ Finch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4"/>
    <n v="1"/>
    <s v="AJ Finch"/>
    <s v="AT Rayudu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4"/>
    <n v="2"/>
    <s v="AJ Finch"/>
    <s v="AT Rayudu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4"/>
    <n v="3"/>
    <s v="AJ Finch"/>
    <s v="AT Rayudu"/>
    <s v="Sandeep Sharma"/>
    <n v="0"/>
    <n v="1"/>
    <n v="1"/>
    <n v="0"/>
    <n v="0"/>
    <x v="0"/>
    <s v="NA"/>
    <s v="NA"/>
    <s v="legbyes"/>
    <s v="Mumbai Indians"/>
    <s v="Kings XI Punjab"/>
  </r>
  <r>
    <n v="829717"/>
    <n v="2"/>
    <x v="19"/>
    <n v="4"/>
    <n v="4"/>
    <s v="AT Rayudu"/>
    <s v="AJ Finch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4"/>
    <n v="5"/>
    <s v="AT Rayudu"/>
    <s v="AJ Finch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4"/>
    <n v="6"/>
    <s v="AT Rayudu"/>
    <s v="AJ Finch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5"/>
    <n v="1"/>
    <s v="AJ Finch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5"/>
    <n v="2"/>
    <s v="AJ Finch"/>
    <s v="AT Rayudu"/>
    <s v="MG Johnson"/>
    <n v="0"/>
    <n v="0"/>
    <n v="0"/>
    <n v="0"/>
    <n v="1"/>
    <x v="2"/>
    <s v="AJ Finch"/>
    <s v="NA"/>
    <s v="NA"/>
    <s v="Mumbai Indians"/>
    <s v="Kings XI Punjab"/>
  </r>
  <r>
    <n v="829717"/>
    <n v="2"/>
    <x v="19"/>
    <n v="5"/>
    <n v="3"/>
    <s v="CJ Anderson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5"/>
    <n v="4"/>
    <s v="CJ Anderson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5"/>
    <n v="5"/>
    <s v="CJ Anderson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5"/>
    <n v="6"/>
    <s v="CJ Anderson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6"/>
    <n v="1"/>
    <s v="AT Rayudu"/>
    <s v="CJ Anderson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6"/>
    <n v="2"/>
    <s v="CJ Anderson"/>
    <s v="AT Rayudu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6"/>
    <n v="3"/>
    <s v="CJ Anderson"/>
    <s v="AT Rayudu"/>
    <s v="Sandeep Sharma"/>
    <n v="4"/>
    <n v="0"/>
    <n v="4"/>
    <n v="0"/>
    <n v="0"/>
    <x v="0"/>
    <s v="NA"/>
    <s v="NA"/>
    <s v="NA"/>
    <s v="Mumbai Indians"/>
    <s v="Kings XI Punjab"/>
  </r>
  <r>
    <n v="829717"/>
    <n v="2"/>
    <x v="19"/>
    <n v="6"/>
    <n v="4"/>
    <s v="CJ Anderson"/>
    <s v="AT Rayudu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6"/>
    <n v="5"/>
    <s v="CJ Anderson"/>
    <s v="AT Rayudu"/>
    <s v="Sandeep Sharma"/>
    <n v="0"/>
    <n v="0"/>
    <n v="0"/>
    <n v="0"/>
    <n v="0"/>
    <x v="0"/>
    <s v="NA"/>
    <s v="NA"/>
    <s v="NA"/>
    <s v="Mumbai Indians"/>
    <s v="Kings XI Punjab"/>
  </r>
  <r>
    <n v="829717"/>
    <n v="2"/>
    <x v="19"/>
    <n v="6"/>
    <n v="6"/>
    <s v="CJ Anderson"/>
    <s v="AT Rayudu"/>
    <s v="Sandeep Sharma"/>
    <n v="1"/>
    <n v="0"/>
    <n v="1"/>
    <n v="0"/>
    <n v="0"/>
    <x v="0"/>
    <s v="NA"/>
    <s v="NA"/>
    <s v="NA"/>
    <s v="Mumbai Indians"/>
    <s v="Kings XI Punjab"/>
  </r>
  <r>
    <n v="829717"/>
    <n v="2"/>
    <x v="19"/>
    <n v="7"/>
    <n v="1"/>
    <s v="CJ Anderson"/>
    <s v="AT Rayudu"/>
    <s v="AR Patel"/>
    <n v="0"/>
    <n v="1"/>
    <n v="1"/>
    <n v="0"/>
    <n v="0"/>
    <x v="0"/>
    <s v="NA"/>
    <s v="NA"/>
    <s v="legbyes"/>
    <s v="Mumbai Indians"/>
    <s v="Kings XI Punjab"/>
  </r>
  <r>
    <n v="829717"/>
    <n v="2"/>
    <x v="19"/>
    <n v="7"/>
    <n v="2"/>
    <s v="AT Rayudu"/>
    <s v="CJ Anderson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7"/>
    <n v="3"/>
    <s v="CJ Anderson"/>
    <s v="AT Rayudu"/>
    <s v="AR Patel"/>
    <n v="0"/>
    <n v="0"/>
    <n v="0"/>
    <n v="0"/>
    <n v="1"/>
    <x v="6"/>
    <s v="CJ Anderson"/>
    <s v="WP Saha"/>
    <s v="NA"/>
    <s v="Mumbai Indians"/>
    <s v="Kings XI Punjab"/>
  </r>
  <r>
    <n v="829717"/>
    <n v="2"/>
    <x v="19"/>
    <n v="7"/>
    <n v="4"/>
    <s v="KA Pollard"/>
    <s v="AT Rayudu"/>
    <s v="AR Patel"/>
    <n v="0"/>
    <n v="0"/>
    <n v="0"/>
    <n v="0"/>
    <n v="0"/>
    <x v="0"/>
    <s v="NA"/>
    <s v="NA"/>
    <s v="NA"/>
    <s v="Mumbai Indians"/>
    <s v="Kings XI Punjab"/>
  </r>
  <r>
    <n v="829717"/>
    <n v="2"/>
    <x v="19"/>
    <n v="7"/>
    <n v="5"/>
    <s v="KA Pollard"/>
    <s v="AT Rayudu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7"/>
    <n v="6"/>
    <s v="AT Rayudu"/>
    <s v="KA Pollard"/>
    <s v="AR Patel"/>
    <n v="0"/>
    <n v="0"/>
    <n v="0"/>
    <n v="0"/>
    <n v="0"/>
    <x v="0"/>
    <s v="NA"/>
    <s v="NA"/>
    <s v="NA"/>
    <s v="Mumbai Indians"/>
    <s v="Kings XI Punjab"/>
  </r>
  <r>
    <n v="829717"/>
    <n v="2"/>
    <x v="19"/>
    <n v="8"/>
    <n v="1"/>
    <s v="KA Pollard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8"/>
    <n v="2"/>
    <s v="KA Pollard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8"/>
    <n v="3"/>
    <s v="KA Pollard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8"/>
    <n v="4"/>
    <s v="KA Pollard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8"/>
    <n v="5"/>
    <s v="KA Pollard"/>
    <s v="AT Rayudu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8"/>
    <n v="6"/>
    <s v="KA Pollard"/>
    <s v="AT Rayudu"/>
    <s v="MG Johnson"/>
    <n v="1"/>
    <n v="0"/>
    <n v="1"/>
    <n v="0"/>
    <n v="0"/>
    <x v="0"/>
    <s v="NA"/>
    <s v="NA"/>
    <s v="NA"/>
    <s v="Mumbai Indians"/>
    <s v="Kings XI Punjab"/>
  </r>
  <r>
    <n v="829717"/>
    <n v="2"/>
    <x v="19"/>
    <n v="9"/>
    <n v="1"/>
    <s v="KA Pollard"/>
    <s v="AT Rayudu"/>
    <s v="AR Patel"/>
    <n v="0"/>
    <n v="0"/>
    <n v="0"/>
    <n v="0"/>
    <n v="0"/>
    <x v="0"/>
    <s v="NA"/>
    <s v="NA"/>
    <s v="NA"/>
    <s v="Mumbai Indians"/>
    <s v="Kings XI Punjab"/>
  </r>
  <r>
    <n v="829717"/>
    <n v="2"/>
    <x v="19"/>
    <n v="9"/>
    <n v="2"/>
    <s v="KA Pollard"/>
    <s v="AT Rayudu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9"/>
    <n v="3"/>
    <s v="AT Rayudu"/>
    <s v="KA Pollard"/>
    <s v="AR Patel"/>
    <n v="0"/>
    <n v="0"/>
    <n v="0"/>
    <n v="0"/>
    <n v="0"/>
    <x v="0"/>
    <s v="NA"/>
    <s v="NA"/>
    <s v="NA"/>
    <s v="Mumbai Indians"/>
    <s v="Kings XI Punjab"/>
  </r>
  <r>
    <n v="829717"/>
    <n v="2"/>
    <x v="19"/>
    <n v="9"/>
    <n v="4"/>
    <s v="AT Rayudu"/>
    <s v="KA Pollard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9"/>
    <n v="5"/>
    <s v="KA Pollard"/>
    <s v="AT Rayudu"/>
    <s v="AR Patel"/>
    <n v="2"/>
    <n v="0"/>
    <n v="2"/>
    <n v="0"/>
    <n v="0"/>
    <x v="0"/>
    <s v="NA"/>
    <s v="NA"/>
    <s v="NA"/>
    <s v="Mumbai Indians"/>
    <s v="Kings XI Punjab"/>
  </r>
  <r>
    <n v="829717"/>
    <n v="2"/>
    <x v="19"/>
    <n v="9"/>
    <n v="6"/>
    <s v="KA Pollard"/>
    <s v="AT Rayudu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10"/>
    <n v="1"/>
    <s v="KA Pollard"/>
    <s v="AT Rayudu"/>
    <s v="R Dhawan"/>
    <n v="0"/>
    <n v="1"/>
    <n v="1"/>
    <n v="0"/>
    <n v="0"/>
    <x v="0"/>
    <s v="NA"/>
    <s v="NA"/>
    <s v="legbyes"/>
    <s v="Mumbai Indians"/>
    <s v="Kings XI Punjab"/>
  </r>
  <r>
    <n v="829717"/>
    <n v="2"/>
    <x v="19"/>
    <n v="10"/>
    <n v="2"/>
    <s v="AT Rayudu"/>
    <s v="KA Pollard"/>
    <s v="R Dhawan"/>
    <n v="4"/>
    <n v="0"/>
    <n v="4"/>
    <n v="0"/>
    <n v="0"/>
    <x v="0"/>
    <s v="NA"/>
    <s v="NA"/>
    <s v="NA"/>
    <s v="Mumbai Indians"/>
    <s v="Kings XI Punjab"/>
  </r>
  <r>
    <n v="829717"/>
    <n v="2"/>
    <x v="19"/>
    <n v="10"/>
    <n v="3"/>
    <s v="AT Rayudu"/>
    <s v="KA Pollard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0"/>
    <n v="4"/>
    <s v="KA Pollard"/>
    <s v="AT Rayudu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0"/>
    <n v="5"/>
    <s v="AT Rayudu"/>
    <s v="KA Pollard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0"/>
    <n v="6"/>
    <s v="KA Pollard"/>
    <s v="AT Rayudu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1"/>
    <n v="1"/>
    <s v="KA Pollard"/>
    <s v="AT Rayudu"/>
    <s v="MG Johnson"/>
    <n v="1"/>
    <n v="0"/>
    <n v="1"/>
    <n v="0"/>
    <n v="0"/>
    <x v="0"/>
    <s v="NA"/>
    <s v="NA"/>
    <s v="NA"/>
    <s v="Mumbai Indians"/>
    <s v="Kings XI Punjab"/>
  </r>
  <r>
    <n v="829717"/>
    <n v="2"/>
    <x v="19"/>
    <n v="11"/>
    <n v="2"/>
    <s v="AT Rayudu"/>
    <s v="KA Pollard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11"/>
    <n v="3"/>
    <s v="AT Rayudu"/>
    <s v="KA Pollard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11"/>
    <n v="4"/>
    <s v="AT Rayudu"/>
    <s v="KA Pollard"/>
    <s v="MG Johnson"/>
    <n v="4"/>
    <n v="0"/>
    <n v="4"/>
    <n v="0"/>
    <n v="0"/>
    <x v="0"/>
    <s v="NA"/>
    <s v="NA"/>
    <s v="NA"/>
    <s v="Mumbai Indians"/>
    <s v="Kings XI Punjab"/>
  </r>
  <r>
    <n v="829717"/>
    <n v="2"/>
    <x v="19"/>
    <n v="11"/>
    <n v="5"/>
    <s v="AT Rayudu"/>
    <s v="KA Pollard"/>
    <s v="MG Johnson"/>
    <n v="0"/>
    <n v="0"/>
    <n v="0"/>
    <n v="0"/>
    <n v="1"/>
    <x v="1"/>
    <s v="AT Rayudu"/>
    <s v="WP Saha"/>
    <s v="NA"/>
    <s v="Mumbai Indians"/>
    <s v="Kings XI Punjab"/>
  </r>
  <r>
    <n v="829717"/>
    <n v="2"/>
    <x v="19"/>
    <n v="11"/>
    <n v="6"/>
    <s v="J Suchith"/>
    <s v="KA Pollard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12"/>
    <n v="1"/>
    <s v="KA Pollard"/>
    <s v="J Suchith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2"/>
    <n v="2"/>
    <s v="J Suchith"/>
    <s v="KA Pollard"/>
    <s v="R Dhawan"/>
    <n v="0"/>
    <n v="0"/>
    <n v="0"/>
    <n v="0"/>
    <n v="0"/>
    <x v="0"/>
    <s v="NA"/>
    <s v="NA"/>
    <s v="NA"/>
    <s v="Mumbai Indians"/>
    <s v="Kings XI Punjab"/>
  </r>
  <r>
    <n v="829717"/>
    <n v="2"/>
    <x v="19"/>
    <n v="12"/>
    <n v="3"/>
    <s v="J Suchith"/>
    <s v="KA Pollard"/>
    <s v="R Dhawan"/>
    <n v="0"/>
    <n v="0"/>
    <n v="0"/>
    <n v="0"/>
    <n v="0"/>
    <x v="0"/>
    <s v="NA"/>
    <s v="NA"/>
    <s v="NA"/>
    <s v="Mumbai Indians"/>
    <s v="Kings XI Punjab"/>
  </r>
  <r>
    <n v="829717"/>
    <n v="2"/>
    <x v="19"/>
    <n v="12"/>
    <n v="4"/>
    <s v="J Suchith"/>
    <s v="KA Pollard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2"/>
    <n v="5"/>
    <s v="KA Pollard"/>
    <s v="J Suchith"/>
    <s v="R Dhawan"/>
    <n v="0"/>
    <n v="0"/>
    <n v="0"/>
    <n v="0"/>
    <n v="0"/>
    <x v="0"/>
    <s v="NA"/>
    <s v="NA"/>
    <s v="NA"/>
    <s v="Mumbai Indians"/>
    <s v="Kings XI Punjab"/>
  </r>
  <r>
    <n v="829717"/>
    <n v="2"/>
    <x v="19"/>
    <n v="12"/>
    <n v="6"/>
    <s v="KA Pollard"/>
    <s v="J Suchith"/>
    <s v="R Dhawan"/>
    <n v="6"/>
    <n v="0"/>
    <n v="6"/>
    <n v="0"/>
    <n v="0"/>
    <x v="0"/>
    <s v="NA"/>
    <s v="NA"/>
    <s v="NA"/>
    <s v="Mumbai Indians"/>
    <s v="Kings XI Punjab"/>
  </r>
  <r>
    <n v="829717"/>
    <n v="2"/>
    <x v="19"/>
    <n v="13"/>
    <n v="6"/>
    <s v="J Suchith"/>
    <s v="Harbhajan Singh"/>
    <s v="AR Patel"/>
    <n v="0"/>
    <n v="0"/>
    <n v="0"/>
    <n v="0"/>
    <n v="0"/>
    <x v="0"/>
    <s v="NA"/>
    <s v="NA"/>
    <s v="NA"/>
    <s v="Mumbai Indians"/>
    <s v="Kings XI Punjab"/>
  </r>
  <r>
    <n v="829717"/>
    <n v="2"/>
    <x v="19"/>
    <n v="13"/>
    <n v="1"/>
    <s v="J Suchith"/>
    <s v="KA Pollard"/>
    <s v="AR Patel"/>
    <n v="0"/>
    <n v="0"/>
    <n v="0"/>
    <n v="0"/>
    <n v="0"/>
    <x v="0"/>
    <s v="NA"/>
    <s v="NA"/>
    <s v="NA"/>
    <s v="Mumbai Indians"/>
    <s v="Kings XI Punjab"/>
  </r>
  <r>
    <n v="829717"/>
    <n v="2"/>
    <x v="19"/>
    <n v="13"/>
    <n v="2"/>
    <s v="J Suchith"/>
    <s v="KA Pollard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13"/>
    <n v="3"/>
    <s v="KA Pollard"/>
    <s v="J Suchith"/>
    <s v="AR Patel"/>
    <n v="4"/>
    <n v="0"/>
    <n v="4"/>
    <n v="0"/>
    <n v="0"/>
    <x v="0"/>
    <s v="NA"/>
    <s v="NA"/>
    <s v="NA"/>
    <s v="Mumbai Indians"/>
    <s v="Kings XI Punjab"/>
  </r>
  <r>
    <n v="829717"/>
    <n v="2"/>
    <x v="19"/>
    <n v="13"/>
    <n v="4"/>
    <s v="KA Pollard"/>
    <s v="J Suchith"/>
    <s v="AR Patel"/>
    <n v="0"/>
    <n v="0"/>
    <n v="0"/>
    <n v="0"/>
    <n v="1"/>
    <x v="1"/>
    <s v="KA Pollard"/>
    <s v="DA Miller"/>
    <s v="NA"/>
    <s v="Mumbai Indians"/>
    <s v="Kings XI Punjab"/>
  </r>
  <r>
    <n v="829717"/>
    <n v="2"/>
    <x v="19"/>
    <n v="13"/>
    <n v="5"/>
    <s v="Harbhajan Singh"/>
    <s v="J Suchith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14"/>
    <n v="8"/>
    <s v="J Suchith"/>
    <s v="Harbhajan Singh"/>
    <s v="R Dhawan"/>
    <n v="4"/>
    <n v="0"/>
    <n v="4"/>
    <n v="0"/>
    <n v="0"/>
    <x v="0"/>
    <s v="NA"/>
    <s v="NA"/>
    <s v="NA"/>
    <s v="Mumbai Indians"/>
    <s v="Kings XI Punjab"/>
  </r>
  <r>
    <n v="829717"/>
    <n v="2"/>
    <x v="19"/>
    <n v="14"/>
    <n v="1"/>
    <s v="Harbhajan Singh"/>
    <s v="J Suchith"/>
    <s v="R Dhawan"/>
    <n v="4"/>
    <n v="0"/>
    <n v="4"/>
    <n v="0"/>
    <n v="0"/>
    <x v="0"/>
    <s v="NA"/>
    <s v="NA"/>
    <s v="NA"/>
    <s v="Mumbai Indians"/>
    <s v="Kings XI Punjab"/>
  </r>
  <r>
    <n v="829717"/>
    <n v="2"/>
    <x v="19"/>
    <n v="14"/>
    <n v="2"/>
    <s v="Harbhajan Singh"/>
    <s v="J Suchith"/>
    <s v="R Dhawan"/>
    <n v="0"/>
    <n v="1"/>
    <n v="1"/>
    <n v="0"/>
    <n v="0"/>
    <x v="0"/>
    <s v="NA"/>
    <s v="NA"/>
    <s v="wides"/>
    <s v="Mumbai Indians"/>
    <s v="Kings XI Punjab"/>
  </r>
  <r>
    <n v="829717"/>
    <n v="2"/>
    <x v="19"/>
    <n v="14"/>
    <n v="4"/>
    <s v="Harbhajan Singh"/>
    <s v="J Suchith"/>
    <s v="R Dhawan"/>
    <n v="4"/>
    <n v="0"/>
    <n v="4"/>
    <n v="0"/>
    <n v="0"/>
    <x v="0"/>
    <s v="NA"/>
    <s v="NA"/>
    <s v="NA"/>
    <s v="Mumbai Indians"/>
    <s v="Kings XI Punjab"/>
  </r>
  <r>
    <n v="829717"/>
    <n v="2"/>
    <x v="19"/>
    <n v="14"/>
    <n v="5"/>
    <s v="Harbhajan Singh"/>
    <s v="J Suchith"/>
    <s v="R Dhawan"/>
    <n v="1"/>
    <n v="1"/>
    <n v="2"/>
    <n v="0"/>
    <n v="0"/>
    <x v="0"/>
    <s v="NA"/>
    <s v="NA"/>
    <s v="noballs"/>
    <s v="Mumbai Indians"/>
    <s v="Kings XI Punjab"/>
  </r>
  <r>
    <n v="829717"/>
    <n v="2"/>
    <x v="19"/>
    <n v="14"/>
    <n v="6"/>
    <s v="J Suchith"/>
    <s v="Harbhajan Singh"/>
    <s v="R Dhawan"/>
    <n v="0"/>
    <n v="0"/>
    <n v="0"/>
    <n v="0"/>
    <n v="0"/>
    <x v="0"/>
    <s v="NA"/>
    <s v="NA"/>
    <s v="NA"/>
    <s v="Mumbai Indians"/>
    <s v="Kings XI Punjab"/>
  </r>
  <r>
    <n v="829717"/>
    <n v="2"/>
    <x v="19"/>
    <n v="14"/>
    <n v="3"/>
    <s v="Harbhajan Singh"/>
    <s v="J Suchith"/>
    <s v="R Dhawan"/>
    <n v="4"/>
    <n v="0"/>
    <n v="4"/>
    <n v="0"/>
    <n v="0"/>
    <x v="0"/>
    <s v="NA"/>
    <s v="NA"/>
    <s v="NA"/>
    <s v="Mumbai Indians"/>
    <s v="Kings XI Punjab"/>
  </r>
  <r>
    <n v="829717"/>
    <n v="2"/>
    <x v="19"/>
    <n v="14"/>
    <n v="7"/>
    <s v="J Suchith"/>
    <s v="Harbhajan Singh"/>
    <s v="R Dhawan"/>
    <n v="0"/>
    <n v="0"/>
    <n v="0"/>
    <n v="0"/>
    <n v="0"/>
    <x v="0"/>
    <s v="NA"/>
    <s v="NA"/>
    <s v="NA"/>
    <s v="Mumbai Indians"/>
    <s v="Kings XI Punjab"/>
  </r>
  <r>
    <n v="829717"/>
    <n v="2"/>
    <x v="19"/>
    <n v="15"/>
    <n v="1"/>
    <s v="Harbhajan Singh"/>
    <s v="J Suchith"/>
    <s v="MG Johnson"/>
    <n v="6"/>
    <n v="0"/>
    <n v="6"/>
    <n v="0"/>
    <n v="0"/>
    <x v="0"/>
    <s v="NA"/>
    <s v="NA"/>
    <s v="NA"/>
    <s v="Mumbai Indians"/>
    <s v="Kings XI Punjab"/>
  </r>
  <r>
    <n v="829717"/>
    <n v="2"/>
    <x v="19"/>
    <n v="15"/>
    <n v="2"/>
    <s v="Harbhajan Singh"/>
    <s v="J Suchith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15"/>
    <n v="3"/>
    <s v="Harbhajan Singh"/>
    <s v="J Suchith"/>
    <s v="MG Johnson"/>
    <n v="1"/>
    <n v="0"/>
    <n v="1"/>
    <n v="0"/>
    <n v="0"/>
    <x v="0"/>
    <s v="NA"/>
    <s v="NA"/>
    <s v="NA"/>
    <s v="Mumbai Indians"/>
    <s v="Kings XI Punjab"/>
  </r>
  <r>
    <n v="829717"/>
    <n v="2"/>
    <x v="19"/>
    <n v="15"/>
    <n v="4"/>
    <s v="J Suchith"/>
    <s v="Harbhajan Singh"/>
    <s v="MG Johnson"/>
    <n v="4"/>
    <n v="0"/>
    <n v="4"/>
    <n v="0"/>
    <n v="0"/>
    <x v="0"/>
    <s v="NA"/>
    <s v="NA"/>
    <s v="NA"/>
    <s v="Mumbai Indians"/>
    <s v="Kings XI Punjab"/>
  </r>
  <r>
    <n v="829717"/>
    <n v="2"/>
    <x v="19"/>
    <n v="15"/>
    <n v="5"/>
    <s v="J Suchith"/>
    <s v="Harbhajan Singh"/>
    <s v="MG Johnson"/>
    <n v="0"/>
    <n v="0"/>
    <n v="0"/>
    <n v="0"/>
    <n v="0"/>
    <x v="0"/>
    <s v="NA"/>
    <s v="NA"/>
    <s v="NA"/>
    <s v="Mumbai Indians"/>
    <s v="Kings XI Punjab"/>
  </r>
  <r>
    <n v="829717"/>
    <n v="2"/>
    <x v="19"/>
    <n v="15"/>
    <n v="6"/>
    <s v="J Suchith"/>
    <s v="Harbhajan Singh"/>
    <s v="MG Johnson"/>
    <n v="6"/>
    <n v="0"/>
    <n v="6"/>
    <n v="0"/>
    <n v="0"/>
    <x v="0"/>
    <s v="NA"/>
    <s v="NA"/>
    <s v="NA"/>
    <s v="Mumbai Indians"/>
    <s v="Kings XI Punjab"/>
  </r>
  <r>
    <n v="829717"/>
    <n v="2"/>
    <x v="19"/>
    <n v="16"/>
    <n v="1"/>
    <s v="Harbhajan Singh"/>
    <s v="J Suchith"/>
    <s v="Anureet Singh"/>
    <n v="0"/>
    <n v="1"/>
    <n v="1"/>
    <n v="0"/>
    <n v="0"/>
    <x v="0"/>
    <s v="NA"/>
    <s v="NA"/>
    <s v="wides"/>
    <s v="Mumbai Indians"/>
    <s v="Kings XI Punjab"/>
  </r>
  <r>
    <n v="829717"/>
    <n v="2"/>
    <x v="19"/>
    <n v="16"/>
    <n v="2"/>
    <s v="Harbhajan Singh"/>
    <s v="J Suchith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16"/>
    <n v="3"/>
    <s v="Harbhajan Singh"/>
    <s v="J Suchith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16"/>
    <n v="4"/>
    <s v="Harbhajan Singh"/>
    <s v="J Suchith"/>
    <s v="Anureet Singh"/>
    <n v="6"/>
    <n v="0"/>
    <n v="6"/>
    <n v="0"/>
    <n v="0"/>
    <x v="0"/>
    <s v="NA"/>
    <s v="NA"/>
    <s v="NA"/>
    <s v="Mumbai Indians"/>
    <s v="Kings XI Punjab"/>
  </r>
  <r>
    <n v="829717"/>
    <n v="2"/>
    <x v="19"/>
    <n v="16"/>
    <n v="5"/>
    <s v="Harbhajan Singh"/>
    <s v="J Suchith"/>
    <s v="Anureet Singh"/>
    <n v="6"/>
    <n v="0"/>
    <n v="6"/>
    <n v="0"/>
    <n v="0"/>
    <x v="0"/>
    <s v="NA"/>
    <s v="NA"/>
    <s v="NA"/>
    <s v="Mumbai Indians"/>
    <s v="Kings XI Punjab"/>
  </r>
  <r>
    <n v="829717"/>
    <n v="2"/>
    <x v="19"/>
    <n v="16"/>
    <n v="6"/>
    <s v="Harbhajan Singh"/>
    <s v="J Suchith"/>
    <s v="Anureet Singh"/>
    <n v="6"/>
    <n v="0"/>
    <n v="6"/>
    <n v="0"/>
    <n v="0"/>
    <x v="0"/>
    <s v="NA"/>
    <s v="NA"/>
    <s v="NA"/>
    <s v="Mumbai Indians"/>
    <s v="Kings XI Punjab"/>
  </r>
  <r>
    <n v="829717"/>
    <n v="2"/>
    <x v="19"/>
    <n v="16"/>
    <n v="7"/>
    <s v="Harbhajan Singh"/>
    <s v="J Suchith"/>
    <s v="Anureet Singh"/>
    <n v="1"/>
    <n v="0"/>
    <n v="1"/>
    <n v="0"/>
    <n v="0"/>
    <x v="0"/>
    <s v="NA"/>
    <s v="NA"/>
    <s v="NA"/>
    <s v="Mumbai Indians"/>
    <s v="Kings XI Punjab"/>
  </r>
  <r>
    <n v="829717"/>
    <n v="2"/>
    <x v="19"/>
    <n v="17"/>
    <n v="1"/>
    <s v="Harbhajan Singh"/>
    <s v="J Suchith"/>
    <s v="R Dhawan"/>
    <n v="0"/>
    <n v="0"/>
    <n v="0"/>
    <n v="0"/>
    <n v="0"/>
    <x v="0"/>
    <s v="NA"/>
    <s v="NA"/>
    <s v="NA"/>
    <s v="Mumbai Indians"/>
    <s v="Kings XI Punjab"/>
  </r>
  <r>
    <n v="829717"/>
    <n v="2"/>
    <x v="19"/>
    <n v="17"/>
    <n v="2"/>
    <s v="Harbhajan Singh"/>
    <s v="J Suchith"/>
    <s v="R Dhawan"/>
    <n v="2"/>
    <n v="0"/>
    <n v="2"/>
    <n v="0"/>
    <n v="0"/>
    <x v="0"/>
    <s v="NA"/>
    <s v="NA"/>
    <s v="NA"/>
    <s v="Mumbai Indians"/>
    <s v="Kings XI Punjab"/>
  </r>
  <r>
    <n v="829717"/>
    <n v="2"/>
    <x v="19"/>
    <n v="17"/>
    <n v="3"/>
    <s v="Harbhajan Singh"/>
    <s v="J Suchith"/>
    <s v="R Dhawan"/>
    <n v="0"/>
    <n v="1"/>
    <n v="1"/>
    <n v="0"/>
    <n v="0"/>
    <x v="0"/>
    <s v="NA"/>
    <s v="NA"/>
    <s v="wides"/>
    <s v="Mumbai Indians"/>
    <s v="Kings XI Punjab"/>
  </r>
  <r>
    <n v="829717"/>
    <n v="2"/>
    <x v="19"/>
    <n v="17"/>
    <n v="4"/>
    <s v="Harbhajan Singh"/>
    <s v="J Suchith"/>
    <s v="R Dhawan"/>
    <n v="6"/>
    <n v="0"/>
    <n v="6"/>
    <n v="0"/>
    <n v="0"/>
    <x v="0"/>
    <s v="NA"/>
    <s v="NA"/>
    <s v="NA"/>
    <s v="Mumbai Indians"/>
    <s v="Kings XI Punjab"/>
  </r>
  <r>
    <n v="829717"/>
    <n v="2"/>
    <x v="19"/>
    <n v="17"/>
    <n v="5"/>
    <s v="Harbhajan Singh"/>
    <s v="J Suchith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7"/>
    <n v="6"/>
    <s v="J Suchith"/>
    <s v="Harbhajan Singh"/>
    <s v="R Dhawan"/>
    <n v="1"/>
    <n v="0"/>
    <n v="1"/>
    <n v="0"/>
    <n v="0"/>
    <x v="0"/>
    <s v="NA"/>
    <s v="NA"/>
    <s v="NA"/>
    <s v="Mumbai Indians"/>
    <s v="Kings XI Punjab"/>
  </r>
  <r>
    <n v="829717"/>
    <n v="2"/>
    <x v="19"/>
    <n v="17"/>
    <n v="7"/>
    <s v="Harbhajan Singh"/>
    <s v="J Suchith"/>
    <s v="R Dhawan"/>
    <n v="4"/>
    <n v="0"/>
    <n v="4"/>
    <n v="0"/>
    <n v="0"/>
    <x v="0"/>
    <s v="NA"/>
    <s v="NA"/>
    <s v="NA"/>
    <s v="Mumbai Indians"/>
    <s v="Kings XI Punjab"/>
  </r>
  <r>
    <n v="829717"/>
    <n v="2"/>
    <x v="19"/>
    <n v="18"/>
    <n v="1"/>
    <s v="J Suchith"/>
    <s v="Harbhajan Singh"/>
    <s v="AR Patel"/>
    <n v="4"/>
    <n v="0"/>
    <n v="4"/>
    <n v="0"/>
    <n v="0"/>
    <x v="0"/>
    <s v="NA"/>
    <s v="NA"/>
    <s v="NA"/>
    <s v="Mumbai Indians"/>
    <s v="Kings XI Punjab"/>
  </r>
  <r>
    <n v="829717"/>
    <n v="2"/>
    <x v="19"/>
    <n v="18"/>
    <n v="2"/>
    <s v="J Suchith"/>
    <s v="Harbhajan Singh"/>
    <s v="AR Patel"/>
    <n v="6"/>
    <n v="0"/>
    <n v="6"/>
    <n v="0"/>
    <n v="0"/>
    <x v="0"/>
    <s v="NA"/>
    <s v="NA"/>
    <s v="NA"/>
    <s v="Mumbai Indians"/>
    <s v="Kings XI Punjab"/>
  </r>
  <r>
    <n v="829717"/>
    <n v="2"/>
    <x v="19"/>
    <n v="18"/>
    <n v="3"/>
    <s v="J Suchith"/>
    <s v="Harbhajan Singh"/>
    <s v="AR Patel"/>
    <n v="4"/>
    <n v="0"/>
    <n v="4"/>
    <n v="0"/>
    <n v="0"/>
    <x v="0"/>
    <s v="NA"/>
    <s v="NA"/>
    <s v="NA"/>
    <s v="Mumbai Indians"/>
    <s v="Kings XI Punjab"/>
  </r>
  <r>
    <n v="829717"/>
    <n v="2"/>
    <x v="19"/>
    <n v="18"/>
    <n v="4"/>
    <s v="J Suchith"/>
    <s v="Harbhajan Singh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18"/>
    <n v="5"/>
    <s v="Harbhajan Singh"/>
    <s v="J Suchith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18"/>
    <n v="6"/>
    <s v="J Suchith"/>
    <s v="Harbhajan Singh"/>
    <s v="AR Patel"/>
    <n v="1"/>
    <n v="0"/>
    <n v="1"/>
    <n v="0"/>
    <n v="0"/>
    <x v="0"/>
    <s v="NA"/>
    <s v="NA"/>
    <s v="NA"/>
    <s v="Mumbai Indians"/>
    <s v="Kings XI Punjab"/>
  </r>
  <r>
    <n v="829717"/>
    <n v="2"/>
    <x v="19"/>
    <n v="19"/>
    <n v="1"/>
    <s v="J Suchith"/>
    <s v="Harbhajan Singh"/>
    <s v="Anureet Singh"/>
    <n v="1"/>
    <n v="0"/>
    <n v="1"/>
    <n v="0"/>
    <n v="0"/>
    <x v="0"/>
    <s v="NA"/>
    <s v="NA"/>
    <s v="NA"/>
    <s v="Mumbai Indians"/>
    <s v="Kings XI Punjab"/>
  </r>
  <r>
    <n v="829717"/>
    <n v="2"/>
    <x v="19"/>
    <n v="19"/>
    <n v="2"/>
    <s v="Harbhajan Singh"/>
    <s v="J Suchith"/>
    <s v="Anureet Singh"/>
    <n v="4"/>
    <n v="0"/>
    <n v="4"/>
    <n v="0"/>
    <n v="0"/>
    <x v="0"/>
    <s v="NA"/>
    <s v="NA"/>
    <s v="NA"/>
    <s v="Mumbai Indians"/>
    <s v="Kings XI Punjab"/>
  </r>
  <r>
    <n v="829717"/>
    <n v="2"/>
    <x v="19"/>
    <n v="19"/>
    <n v="3"/>
    <s v="Harbhajan Singh"/>
    <s v="J Suchith"/>
    <s v="Anureet Singh"/>
    <n v="6"/>
    <n v="0"/>
    <n v="6"/>
    <n v="0"/>
    <n v="0"/>
    <x v="0"/>
    <s v="NA"/>
    <s v="NA"/>
    <s v="NA"/>
    <s v="Mumbai Indians"/>
    <s v="Kings XI Punjab"/>
  </r>
  <r>
    <n v="829717"/>
    <n v="2"/>
    <x v="19"/>
    <n v="19"/>
    <n v="4"/>
    <s v="Harbhajan Singh"/>
    <s v="J Suchith"/>
    <s v="Anureet Singh"/>
    <n v="0"/>
    <n v="0"/>
    <n v="0"/>
    <n v="0"/>
    <n v="0"/>
    <x v="0"/>
    <s v="NA"/>
    <s v="NA"/>
    <s v="NA"/>
    <s v="Mumbai Indians"/>
    <s v="Kings XI Punjab"/>
  </r>
  <r>
    <n v="829717"/>
    <n v="2"/>
    <x v="19"/>
    <n v="19"/>
    <n v="5"/>
    <s v="Harbhajan Singh"/>
    <s v="J Suchith"/>
    <s v="Anureet Singh"/>
    <n v="0"/>
    <n v="0"/>
    <n v="0"/>
    <n v="0"/>
    <n v="1"/>
    <x v="1"/>
    <s v="Harbhajan Singh"/>
    <s v="Sandeep Sharma"/>
    <s v="NA"/>
    <s v="Mumbai Indians"/>
    <s v="Kings XI Punjab"/>
  </r>
  <r>
    <n v="829717"/>
    <n v="2"/>
    <x v="19"/>
    <n v="19"/>
    <n v="6"/>
    <s v="J Suchith"/>
    <s v="R Vinay Kumar"/>
    <s v="Anureet Singh"/>
    <n v="0"/>
    <n v="0"/>
    <n v="0"/>
    <n v="0"/>
    <n v="0"/>
    <x v="0"/>
    <s v="NA"/>
    <s v="NA"/>
    <s v="NA"/>
    <s v="Mumbai Indians"/>
    <s v="Kings XI Punjab"/>
  </r>
  <r>
    <n v="829719"/>
    <n v="1"/>
    <x v="93"/>
    <n v="0"/>
    <n v="1"/>
    <s v="CH Gayle"/>
    <s v="V Kohli"/>
    <s v="TA Boult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0"/>
    <n v="2"/>
    <s v="V Kohli"/>
    <s v="CH Gayle"/>
    <s v="TA Boult"/>
    <n v="0"/>
    <n v="2"/>
    <n v="2"/>
    <n v="0"/>
    <n v="0"/>
    <x v="0"/>
    <s v="NA"/>
    <s v="NA"/>
    <s v="wides"/>
    <s v="Royal Challengers Bangalore"/>
    <s v="Sunrisers Hyderabad"/>
  </r>
  <r>
    <n v="829719"/>
    <n v="1"/>
    <x v="93"/>
    <n v="0"/>
    <n v="3"/>
    <s v="CH Gayle"/>
    <s v="V Kohli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0"/>
    <n v="4"/>
    <s v="CH Gayle"/>
    <s v="V Kohli"/>
    <s v="TA Boult"/>
    <n v="6"/>
    <n v="0"/>
    <n v="6"/>
    <n v="0"/>
    <n v="0"/>
    <x v="0"/>
    <s v="NA"/>
    <s v="NA"/>
    <s v="NA"/>
    <s v="Royal Challengers Bangalore"/>
    <s v="Sunrisers Hyderabad"/>
  </r>
  <r>
    <n v="829719"/>
    <n v="1"/>
    <x v="93"/>
    <n v="0"/>
    <n v="5"/>
    <s v="CH Gayle"/>
    <s v="V Kohli"/>
    <s v="TA Boult"/>
    <n v="2"/>
    <n v="0"/>
    <n v="2"/>
    <n v="0"/>
    <n v="0"/>
    <x v="0"/>
    <s v="NA"/>
    <s v="NA"/>
    <s v="NA"/>
    <s v="Royal Challengers Bangalore"/>
    <s v="Sunrisers Hyderabad"/>
  </r>
  <r>
    <n v="829719"/>
    <n v="1"/>
    <x v="93"/>
    <n v="0"/>
    <n v="6"/>
    <s v="CH Gayle"/>
    <s v="V Kohli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0"/>
    <n v="7"/>
    <s v="CH Gayle"/>
    <s v="V Kohli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"/>
    <n v="2"/>
    <s v="V Kohli"/>
    <s v="CH Gayle"/>
    <s v="B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"/>
    <n v="3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"/>
    <n v="4"/>
    <s v="V Kohli"/>
    <s v="CH Gayle"/>
    <s v="B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"/>
    <n v="5"/>
    <s v="CH Gayle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"/>
    <n v="6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"/>
    <n v="1"/>
    <s v="V Kohli"/>
    <s v="CH Gayle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2"/>
    <n v="1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2"/>
    <n v="2"/>
    <s v="V Kohli"/>
    <s v="CH Gayle"/>
    <s v="TA Boult"/>
    <n v="0"/>
    <n v="1"/>
    <n v="1"/>
    <n v="0"/>
    <n v="0"/>
    <x v="0"/>
    <s v="NA"/>
    <s v="NA"/>
    <s v="wides"/>
    <s v="Royal Challengers Bangalore"/>
    <s v="Sunrisers Hyderabad"/>
  </r>
  <r>
    <n v="829719"/>
    <n v="1"/>
    <x v="93"/>
    <n v="2"/>
    <n v="3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2"/>
    <n v="4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2"/>
    <n v="5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2"/>
    <n v="6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2"/>
    <n v="7"/>
    <s v="V Kohli"/>
    <s v="CH Gayle"/>
    <s v="TA Boult"/>
    <n v="0"/>
    <n v="1"/>
    <n v="1"/>
    <n v="0"/>
    <n v="0"/>
    <x v="0"/>
    <s v="NA"/>
    <s v="NA"/>
    <s v="wides"/>
    <s v="Royal Challengers Bangalore"/>
    <s v="Sunrisers Hyderabad"/>
  </r>
  <r>
    <n v="829719"/>
    <n v="1"/>
    <x v="93"/>
    <n v="2"/>
    <n v="8"/>
    <s v="V Kohli"/>
    <s v="CH Gayle"/>
    <s v="TA Boult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3"/>
    <n v="1"/>
    <s v="V Kohli"/>
    <s v="CH Gayle"/>
    <s v="B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3"/>
    <n v="2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3"/>
    <n v="3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3"/>
    <n v="4"/>
    <s v="CH Gayle"/>
    <s v="V Kohli"/>
    <s v="B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3"/>
    <n v="5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3"/>
    <n v="6"/>
    <s v="CH Gayle"/>
    <s v="V Kohli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4"/>
    <n v="1"/>
    <s v="V Kohli"/>
    <s v="CH Gayle"/>
    <s v="TA Boult"/>
    <n v="6"/>
    <n v="0"/>
    <n v="6"/>
    <n v="0"/>
    <n v="0"/>
    <x v="0"/>
    <s v="NA"/>
    <s v="NA"/>
    <s v="NA"/>
    <s v="Royal Challengers Bangalore"/>
    <s v="Sunrisers Hyderabad"/>
  </r>
  <r>
    <n v="829719"/>
    <n v="1"/>
    <x v="93"/>
    <n v="4"/>
    <n v="2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4"/>
    <n v="3"/>
    <s v="V Kohli"/>
    <s v="CH Gayle"/>
    <s v="TA Boult"/>
    <n v="0"/>
    <n v="1"/>
    <n v="1"/>
    <n v="0"/>
    <n v="0"/>
    <x v="0"/>
    <s v="NA"/>
    <s v="NA"/>
    <s v="wides"/>
    <s v="Royal Challengers Bangalore"/>
    <s v="Sunrisers Hyderabad"/>
  </r>
  <r>
    <n v="829719"/>
    <n v="1"/>
    <x v="93"/>
    <n v="4"/>
    <n v="4"/>
    <s v="V Kohli"/>
    <s v="CH Gayle"/>
    <s v="TA Boult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4"/>
    <n v="5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4"/>
    <n v="6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4"/>
    <n v="7"/>
    <s v="V Kohli"/>
    <s v="CH Gayle"/>
    <s v="TA Boult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5"/>
    <n v="1"/>
    <s v="CH Gayle"/>
    <s v="V Kohli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5"/>
    <n v="2"/>
    <s v="CH Gayle"/>
    <s v="V Kohli"/>
    <s v="P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5"/>
    <n v="3"/>
    <s v="CH Gayle"/>
    <s v="V Kohli"/>
    <s v="P Kumar"/>
    <n v="0"/>
    <n v="0"/>
    <n v="0"/>
    <n v="0"/>
    <n v="1"/>
    <x v="1"/>
    <s v="CH Gayle"/>
    <s v="A Ashish Reddy"/>
    <s v="NA"/>
    <s v="Royal Challengers Bangalore"/>
    <s v="Sunrisers Hyderabad"/>
  </r>
  <r>
    <n v="829719"/>
    <n v="1"/>
    <x v="93"/>
    <n v="5"/>
    <n v="4"/>
    <s v="KD Karthik"/>
    <s v="V Kohli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5"/>
    <n v="5"/>
    <s v="KD Karthik"/>
    <s v="V Kohli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5"/>
    <n v="6"/>
    <s v="KD Karthik"/>
    <s v="V Kohli"/>
    <s v="P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6"/>
    <n v="1"/>
    <s v="V Kohli"/>
    <s v="KD Karthik"/>
    <s v="RS Bopara"/>
    <n v="0"/>
    <n v="5"/>
    <n v="5"/>
    <n v="0"/>
    <n v="0"/>
    <x v="0"/>
    <s v="NA"/>
    <s v="NA"/>
    <s v="wides"/>
    <s v="Royal Challengers Bangalore"/>
    <s v="Sunrisers Hyderabad"/>
  </r>
  <r>
    <n v="829719"/>
    <n v="1"/>
    <x v="93"/>
    <n v="6"/>
    <n v="2"/>
    <s v="V Kohli"/>
    <s v="KD Karthik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6"/>
    <n v="3"/>
    <s v="KD Karthik"/>
    <s v="V Kohli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6"/>
    <n v="4"/>
    <s v="V Kohli"/>
    <s v="KD Karthik"/>
    <s v="RS Bopar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6"/>
    <n v="5"/>
    <s v="V Kohli"/>
    <s v="KD Karthik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6"/>
    <n v="6"/>
    <s v="KD Karthik"/>
    <s v="V Kohli"/>
    <s v="RS Bopara"/>
    <n v="0"/>
    <n v="1"/>
    <n v="1"/>
    <n v="0"/>
    <n v="0"/>
    <x v="0"/>
    <s v="NA"/>
    <s v="NA"/>
    <s v="legbyes"/>
    <s v="Royal Challengers Bangalore"/>
    <s v="Sunrisers Hyderabad"/>
  </r>
  <r>
    <n v="829719"/>
    <n v="1"/>
    <x v="93"/>
    <n v="6"/>
    <n v="7"/>
    <s v="V Kohli"/>
    <s v="KD Karthik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7"/>
    <n v="1"/>
    <s v="V Kohli"/>
    <s v="KD Karthik"/>
    <s v="P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7"/>
    <n v="2"/>
    <s v="KD Karthik"/>
    <s v="V Kohli"/>
    <s v="P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7"/>
    <n v="3"/>
    <s v="V Kohli"/>
    <s v="KD Karthik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7"/>
    <n v="4"/>
    <s v="V Kohli"/>
    <s v="KD Karthik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7"/>
    <n v="5"/>
    <s v="V Kohli"/>
    <s v="KD Karthik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7"/>
    <n v="6"/>
    <s v="V Kohli"/>
    <s v="KD Karthik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8"/>
    <n v="1"/>
    <s v="KD Karthik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8"/>
    <n v="2"/>
    <s v="V Kohli"/>
    <s v="KD Karthik"/>
    <s v="KV Sharm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8"/>
    <n v="3"/>
    <s v="V Kohli"/>
    <s v="KD Karthik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8"/>
    <n v="4"/>
    <s v="KD Karthik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8"/>
    <n v="5"/>
    <s v="V Kohli"/>
    <s v="KD Karthik"/>
    <s v="KV Sharma"/>
    <n v="2"/>
    <n v="0"/>
    <n v="2"/>
    <n v="0"/>
    <n v="0"/>
    <x v="0"/>
    <s v="NA"/>
    <s v="NA"/>
    <s v="NA"/>
    <s v="Royal Challengers Bangalore"/>
    <s v="Sunrisers Hyderabad"/>
  </r>
  <r>
    <n v="829719"/>
    <n v="1"/>
    <x v="93"/>
    <n v="8"/>
    <n v="6"/>
    <s v="V Kohli"/>
    <s v="KD Karthik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9"/>
    <n v="1"/>
    <s v="V Kohli"/>
    <s v="KD Karthik"/>
    <s v="P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9"/>
    <n v="2"/>
    <s v="V Kohli"/>
    <s v="KD Karthik"/>
    <s v="P Kumar"/>
    <n v="6"/>
    <n v="0"/>
    <n v="6"/>
    <n v="0"/>
    <n v="0"/>
    <x v="0"/>
    <s v="NA"/>
    <s v="NA"/>
    <s v="NA"/>
    <s v="Royal Challengers Bangalore"/>
    <s v="Sunrisers Hyderabad"/>
  </r>
  <r>
    <n v="829719"/>
    <n v="1"/>
    <x v="93"/>
    <n v="9"/>
    <n v="3"/>
    <s v="V Kohli"/>
    <s v="KD Karthik"/>
    <s v="P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9"/>
    <n v="4"/>
    <s v="KD Karthik"/>
    <s v="V Kohli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9"/>
    <n v="5"/>
    <s v="KD Karthik"/>
    <s v="V Kohli"/>
    <s v="P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9"/>
    <n v="6"/>
    <s v="V Kohli"/>
    <s v="KD Karthik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0"/>
    <n v="1"/>
    <s v="KD Karthik"/>
    <s v="V Kohli"/>
    <s v="KV Sharma"/>
    <n v="0"/>
    <n v="0"/>
    <n v="0"/>
    <n v="0"/>
    <n v="1"/>
    <x v="1"/>
    <s v="KD Karthik"/>
    <s v="KS Williamson"/>
    <s v="NA"/>
    <s v="Royal Challengers Bangalore"/>
    <s v="Sunrisers Hyderabad"/>
  </r>
  <r>
    <n v="829719"/>
    <n v="1"/>
    <x v="93"/>
    <n v="10"/>
    <n v="2"/>
    <s v="AB de Villiers"/>
    <s v="V Kohli"/>
    <s v="KV Sharm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0"/>
    <n v="3"/>
    <s v="AB de Villiers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0"/>
    <n v="4"/>
    <s v="V Kohli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0"/>
    <n v="5"/>
    <s v="AB de Villiers"/>
    <s v="V Kohli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0"/>
    <n v="6"/>
    <s v="V Kohli"/>
    <s v="AB de Villiers"/>
    <s v="KV Sharma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1"/>
    <n v="1"/>
    <s v="AB de Villiers"/>
    <s v="V Kohli"/>
    <s v="RS Bopara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1"/>
    <n v="2"/>
    <s v="AB de Villiers"/>
    <s v="V Kohli"/>
    <s v="RS Bopara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1"/>
    <n v="3"/>
    <s v="AB de Villiers"/>
    <s v="V Kohli"/>
    <s v="RS Bopar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1"/>
    <n v="4"/>
    <s v="AB de Villiers"/>
    <s v="V Kohli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1"/>
    <n v="5"/>
    <s v="V Kohli"/>
    <s v="AB de Villiers"/>
    <s v="RS Bopara"/>
    <n v="0"/>
    <n v="0"/>
    <n v="0"/>
    <n v="0"/>
    <n v="1"/>
    <x v="2"/>
    <s v="V Kohli"/>
    <s v="NA"/>
    <s v="NA"/>
    <s v="Royal Challengers Bangalore"/>
    <s v="Sunrisers Hyderabad"/>
  </r>
  <r>
    <n v="829719"/>
    <n v="1"/>
    <x v="93"/>
    <n v="11"/>
    <n v="6"/>
    <s v="Mandeep Singh"/>
    <s v="AB de Villiers"/>
    <s v="RS Bopara"/>
    <n v="0"/>
    <n v="0"/>
    <n v="0"/>
    <n v="0"/>
    <n v="1"/>
    <x v="1"/>
    <s v="Mandeep Singh"/>
    <s v="DA Warner"/>
    <s v="NA"/>
    <s v="Royal Challengers Bangalore"/>
    <s v="Sunrisers Hyderabad"/>
  </r>
  <r>
    <n v="829719"/>
    <n v="1"/>
    <x v="93"/>
    <n v="12"/>
    <n v="1"/>
    <s v="AB de Villiers"/>
    <s v="DJG Sammy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2"/>
    <n v="2"/>
    <s v="DJG Sammy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2"/>
    <n v="3"/>
    <s v="DJG Sammy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2"/>
    <n v="4"/>
    <s v="AB de Villiers"/>
    <s v="DJG Sammy"/>
    <s v="KV Sharm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2"/>
    <n v="5"/>
    <s v="AB de Villiers"/>
    <s v="DJG Sammy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2"/>
    <n v="6"/>
    <s v="DJG Sammy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3"/>
    <n v="1"/>
    <s v="DJG Sammy"/>
    <s v="AB de Villiers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3"/>
    <n v="2"/>
    <s v="AB de Villiers"/>
    <s v="DJG Sammy"/>
    <s v="RS Bopar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3"/>
    <n v="3"/>
    <s v="AB de Villiers"/>
    <s v="DJG Sammy"/>
    <s v="RS Bopara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3"/>
    <n v="4"/>
    <s v="AB de Villiers"/>
    <s v="DJG Sammy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3"/>
    <n v="5"/>
    <s v="DJG Sammy"/>
    <s v="AB de Villiers"/>
    <s v="RS Bopar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3"/>
    <n v="6"/>
    <s v="AB de Villiers"/>
    <s v="DJG Sammy"/>
    <s v="RS Bopara"/>
    <n v="6"/>
    <n v="0"/>
    <n v="6"/>
    <n v="0"/>
    <n v="0"/>
    <x v="0"/>
    <s v="NA"/>
    <s v="NA"/>
    <s v="NA"/>
    <s v="Royal Challengers Bangalore"/>
    <s v="Sunrisers Hyderabad"/>
  </r>
  <r>
    <n v="829719"/>
    <n v="1"/>
    <x v="93"/>
    <n v="14"/>
    <n v="1"/>
    <s v="DJG Sammy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4"/>
    <n v="2"/>
    <s v="AB de Villiers"/>
    <s v="DJG Sammy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4"/>
    <n v="3"/>
    <s v="DJG Sammy"/>
    <s v="AB de Villiers"/>
    <s v="KV Sharm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4"/>
    <n v="4"/>
    <s v="DJG Sammy"/>
    <s v="AB de Villiers"/>
    <s v="KV Sharma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4"/>
    <n v="5"/>
    <s v="AB de Villiers"/>
    <s v="DJG Sammy"/>
    <s v="KV Sharma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4"/>
    <n v="6"/>
    <s v="AB de Villiers"/>
    <s v="DJG Sammy"/>
    <s v="KV Sharma"/>
    <n v="0"/>
    <n v="1"/>
    <n v="1"/>
    <n v="0"/>
    <n v="0"/>
    <x v="0"/>
    <s v="NA"/>
    <s v="NA"/>
    <s v="legbyes"/>
    <s v="Royal Challengers Bangalore"/>
    <s v="Sunrisers Hyderabad"/>
  </r>
  <r>
    <n v="829719"/>
    <n v="1"/>
    <x v="93"/>
    <n v="15"/>
    <n v="1"/>
    <s v="AB de Villiers"/>
    <s v="DJG Sammy"/>
    <s v="A Ashish Reddy"/>
    <n v="2"/>
    <n v="0"/>
    <n v="2"/>
    <n v="0"/>
    <n v="0"/>
    <x v="0"/>
    <s v="NA"/>
    <s v="NA"/>
    <s v="NA"/>
    <s v="Royal Challengers Bangalore"/>
    <s v="Sunrisers Hyderabad"/>
  </r>
  <r>
    <n v="829719"/>
    <n v="1"/>
    <x v="93"/>
    <n v="15"/>
    <n v="2"/>
    <s v="AB de Villiers"/>
    <s v="DJG Sammy"/>
    <s v="A Ashish Reddy"/>
    <n v="2"/>
    <n v="0"/>
    <n v="2"/>
    <n v="0"/>
    <n v="0"/>
    <x v="0"/>
    <s v="NA"/>
    <s v="NA"/>
    <s v="NA"/>
    <s v="Royal Challengers Bangalore"/>
    <s v="Sunrisers Hyderabad"/>
  </r>
  <r>
    <n v="829719"/>
    <n v="1"/>
    <x v="93"/>
    <n v="15"/>
    <n v="3"/>
    <s v="AB de Villiers"/>
    <s v="DJG Sammy"/>
    <s v="A Ashish Reddy"/>
    <n v="6"/>
    <n v="0"/>
    <n v="6"/>
    <n v="0"/>
    <n v="0"/>
    <x v="0"/>
    <s v="NA"/>
    <s v="NA"/>
    <s v="NA"/>
    <s v="Royal Challengers Bangalore"/>
    <s v="Sunrisers Hyderabad"/>
  </r>
  <r>
    <n v="829719"/>
    <n v="1"/>
    <x v="93"/>
    <n v="15"/>
    <n v="4"/>
    <s v="AB de Villiers"/>
    <s v="DJG Sammy"/>
    <s v="A Ashish Reddy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5"/>
    <n v="5"/>
    <s v="AB de Villiers"/>
    <s v="DJG Sammy"/>
    <s v="A Ashish Reddy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5"/>
    <n v="6"/>
    <s v="DJG Sammy"/>
    <s v="AB de Villiers"/>
    <s v="A Ashish Reddy"/>
    <n v="0"/>
    <n v="0"/>
    <n v="0"/>
    <n v="0"/>
    <n v="1"/>
    <x v="2"/>
    <s v="DJG Sammy"/>
    <s v="NA"/>
    <s v="NA"/>
    <s v="Royal Challengers Bangalore"/>
    <s v="Sunrisers Hyderabad"/>
  </r>
  <r>
    <n v="829719"/>
    <n v="1"/>
    <x v="93"/>
    <n v="16"/>
    <n v="1"/>
    <s v="AB de Villiers"/>
    <s v="SA Abbott"/>
    <s v="B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6"/>
    <n v="2"/>
    <s v="SA Abbott"/>
    <s v="AB de Villiers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6"/>
    <n v="3"/>
    <s v="SA Abbott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6"/>
    <n v="4"/>
    <s v="AB de Villiers"/>
    <s v="SA Abbott"/>
    <s v="B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6"/>
    <n v="5"/>
    <s v="SA Abbott"/>
    <s v="AB de Villiers"/>
    <s v="B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6"/>
    <n v="6"/>
    <s v="AB de Villiers"/>
    <s v="SA Abbott"/>
    <s v="B Kumar"/>
    <n v="0"/>
    <n v="1"/>
    <n v="1"/>
    <n v="0"/>
    <n v="0"/>
    <x v="0"/>
    <s v="NA"/>
    <s v="NA"/>
    <s v="wides"/>
    <s v="Royal Challengers Bangalore"/>
    <s v="Sunrisers Hyderabad"/>
  </r>
  <r>
    <n v="829719"/>
    <n v="1"/>
    <x v="93"/>
    <n v="16"/>
    <n v="7"/>
    <s v="AB de Villiers"/>
    <s v="SA Abbott"/>
    <s v="B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7"/>
    <n v="1"/>
    <s v="SA Abbott"/>
    <s v="AB de Villiers"/>
    <s v="P Kumar"/>
    <n v="0"/>
    <n v="1"/>
    <n v="1"/>
    <n v="0"/>
    <n v="0"/>
    <x v="0"/>
    <s v="NA"/>
    <s v="NA"/>
    <s v="legbyes"/>
    <s v="Royal Challengers Bangalore"/>
    <s v="Sunrisers Hyderabad"/>
  </r>
  <r>
    <n v="829719"/>
    <n v="1"/>
    <x v="93"/>
    <n v="17"/>
    <n v="2"/>
    <s v="AB de Villiers"/>
    <s v="SA Abbott"/>
    <s v="P Kumar"/>
    <n v="0"/>
    <n v="1"/>
    <n v="1"/>
    <n v="0"/>
    <n v="0"/>
    <x v="0"/>
    <s v="NA"/>
    <s v="NA"/>
    <s v="legbyes"/>
    <s v="Royal Challengers Bangalore"/>
    <s v="Sunrisers Hyderabad"/>
  </r>
  <r>
    <n v="829719"/>
    <n v="1"/>
    <x v="93"/>
    <n v="17"/>
    <n v="3"/>
    <s v="SA Abbott"/>
    <s v="AB de Villiers"/>
    <s v="P Kumar"/>
    <n v="6"/>
    <n v="0"/>
    <n v="6"/>
    <n v="0"/>
    <n v="0"/>
    <x v="0"/>
    <s v="NA"/>
    <s v="NA"/>
    <s v="NA"/>
    <s v="Royal Challengers Bangalore"/>
    <s v="Sunrisers Hyderabad"/>
  </r>
  <r>
    <n v="829719"/>
    <n v="1"/>
    <x v="93"/>
    <n v="17"/>
    <n v="4"/>
    <s v="SA Abbott"/>
    <s v="AB de Villiers"/>
    <s v="P Kumar"/>
    <n v="2"/>
    <n v="0"/>
    <n v="2"/>
    <n v="0"/>
    <n v="0"/>
    <x v="0"/>
    <s v="NA"/>
    <s v="NA"/>
    <s v="NA"/>
    <s v="Royal Challengers Bangalore"/>
    <s v="Sunrisers Hyderabad"/>
  </r>
  <r>
    <n v="829719"/>
    <n v="1"/>
    <x v="93"/>
    <n v="17"/>
    <n v="5"/>
    <s v="SA Abbott"/>
    <s v="AB de Villiers"/>
    <s v="P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7"/>
    <n v="6"/>
    <s v="SA Abbott"/>
    <s v="AB de Villiers"/>
    <s v="P Kumar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8"/>
    <n v="2"/>
    <s v="AB de Villiers"/>
    <s v="SA Abbott"/>
    <s v="TA Boult"/>
    <n v="0"/>
    <n v="0"/>
    <n v="0"/>
    <n v="0"/>
    <n v="1"/>
    <x v="1"/>
    <s v="AB de Villiers"/>
    <s v="S Dhawan"/>
    <s v="NA"/>
    <s v="Royal Challengers Bangalore"/>
    <s v="Sunrisers Hyderabad"/>
  </r>
  <r>
    <n v="829719"/>
    <n v="1"/>
    <x v="93"/>
    <n v="18"/>
    <n v="3"/>
    <s v="SA Abbott"/>
    <s v="HV Patel"/>
    <s v="TA Boult"/>
    <n v="0"/>
    <n v="0"/>
    <n v="0"/>
    <n v="0"/>
    <n v="1"/>
    <x v="1"/>
    <s v="SA Abbott"/>
    <s v="KV Sharma"/>
    <s v="NA"/>
    <s v="Royal Challengers Bangalore"/>
    <s v="Sunrisers Hyderabad"/>
  </r>
  <r>
    <n v="829719"/>
    <n v="1"/>
    <x v="93"/>
    <n v="18"/>
    <n v="4"/>
    <s v="HV Patel"/>
    <s v="AN Ahmed"/>
    <s v="TA Boult"/>
    <n v="2"/>
    <n v="0"/>
    <n v="2"/>
    <n v="0"/>
    <n v="0"/>
    <x v="0"/>
    <s v="NA"/>
    <s v="NA"/>
    <s v="NA"/>
    <s v="Royal Challengers Bangalore"/>
    <s v="Sunrisers Hyderabad"/>
  </r>
  <r>
    <n v="829719"/>
    <n v="1"/>
    <x v="93"/>
    <n v="18"/>
    <n v="5"/>
    <s v="HV Patel"/>
    <s v="AN Ahmed"/>
    <s v="TA Boult"/>
    <n v="0"/>
    <n v="1"/>
    <n v="1"/>
    <n v="0"/>
    <n v="0"/>
    <x v="0"/>
    <s v="NA"/>
    <s v="NA"/>
    <s v="wides"/>
    <s v="Royal Challengers Bangalore"/>
    <s v="Sunrisers Hyderabad"/>
  </r>
  <r>
    <n v="829719"/>
    <n v="1"/>
    <x v="93"/>
    <n v="18"/>
    <n v="6"/>
    <s v="HV Patel"/>
    <s v="AN Ahmed"/>
    <s v="TA Boult"/>
    <n v="0"/>
    <n v="0"/>
    <n v="0"/>
    <n v="0"/>
    <n v="1"/>
    <x v="1"/>
    <s v="HV Patel"/>
    <s v="KS Williamson"/>
    <s v="NA"/>
    <s v="Royal Challengers Bangalore"/>
    <s v="Sunrisers Hyderabad"/>
  </r>
  <r>
    <n v="829719"/>
    <n v="1"/>
    <x v="93"/>
    <n v="18"/>
    <n v="7"/>
    <s v="AN Ahmed"/>
    <s v="VR Aaron"/>
    <s v="TA Boult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8"/>
    <n v="1"/>
    <s v="AB de Villiers"/>
    <s v="SA Abbott"/>
    <s v="TA Boult"/>
    <n v="4"/>
    <n v="0"/>
    <n v="4"/>
    <n v="0"/>
    <n v="0"/>
    <x v="0"/>
    <s v="NA"/>
    <s v="NA"/>
    <s v="NA"/>
    <s v="Royal Challengers Bangalore"/>
    <s v="Sunrisers Hyderabad"/>
  </r>
  <r>
    <n v="829719"/>
    <n v="1"/>
    <x v="93"/>
    <n v="19"/>
    <n v="1"/>
    <s v="VR Aaron"/>
    <s v="AN Ahmed"/>
    <s v="B Kumar"/>
    <n v="0"/>
    <n v="0"/>
    <n v="0"/>
    <n v="0"/>
    <n v="0"/>
    <x v="0"/>
    <s v="NA"/>
    <s v="NA"/>
    <s v="NA"/>
    <s v="Royal Challengers Bangalore"/>
    <s v="Sunrisers Hyderabad"/>
  </r>
  <r>
    <n v="829719"/>
    <n v="1"/>
    <x v="93"/>
    <n v="19"/>
    <n v="2"/>
    <s v="VR Aaron"/>
    <s v="AN Ahmed"/>
    <s v="B Kumar"/>
    <n v="6"/>
    <n v="0"/>
    <n v="6"/>
    <n v="0"/>
    <n v="0"/>
    <x v="0"/>
    <s v="NA"/>
    <s v="NA"/>
    <s v="NA"/>
    <s v="Royal Challengers Bangalore"/>
    <s v="Sunrisers Hyderabad"/>
  </r>
  <r>
    <n v="829719"/>
    <n v="1"/>
    <x v="93"/>
    <n v="19"/>
    <n v="3"/>
    <s v="VR Aaron"/>
    <s v="AN Ahmed"/>
    <s v="B Kumar"/>
    <n v="0"/>
    <n v="0"/>
    <n v="0"/>
    <n v="0"/>
    <n v="1"/>
    <x v="2"/>
    <s v="VR Aaron"/>
    <s v="NA"/>
    <s v="NA"/>
    <s v="Royal Challengers Bangalore"/>
    <s v="Sunrisers Hyderabad"/>
  </r>
  <r>
    <n v="829719"/>
    <n v="1"/>
    <x v="93"/>
    <n v="19"/>
    <n v="4"/>
    <s v="YS Chahal"/>
    <s v="AN Ahmed"/>
    <s v="B Kumar"/>
    <n v="1"/>
    <n v="0"/>
    <n v="1"/>
    <n v="0"/>
    <n v="0"/>
    <x v="0"/>
    <s v="NA"/>
    <s v="NA"/>
    <s v="NA"/>
    <s v="Royal Challengers Bangalore"/>
    <s v="Sunrisers Hyderabad"/>
  </r>
  <r>
    <n v="829719"/>
    <n v="1"/>
    <x v="93"/>
    <n v="19"/>
    <n v="5"/>
    <s v="AN Ahmed"/>
    <s v="YS Chahal"/>
    <s v="B Kumar"/>
    <n v="0"/>
    <n v="0"/>
    <n v="0"/>
    <n v="0"/>
    <n v="1"/>
    <x v="2"/>
    <s v="AN Ahmed"/>
    <s v="NA"/>
    <s v="NA"/>
    <s v="Royal Challengers Bangalore"/>
    <s v="Sunrisers Hyderabad"/>
  </r>
  <r>
    <n v="829719"/>
    <n v="2"/>
    <x v="94"/>
    <n v="0"/>
    <n v="1"/>
    <s v="DA Warner"/>
    <s v="S Dhawan"/>
    <s v="SA Abbott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0"/>
    <n v="2"/>
    <s v="DA Warner"/>
    <s v="S Dhawan"/>
    <s v="SA Abbott"/>
    <n v="2"/>
    <n v="0"/>
    <n v="2"/>
    <n v="0"/>
    <n v="0"/>
    <x v="0"/>
    <s v="NA"/>
    <s v="NA"/>
    <s v="NA"/>
    <s v="Sunrisers Hyderabad"/>
    <s v="Royal Challengers Bangalore"/>
  </r>
  <r>
    <n v="829719"/>
    <n v="2"/>
    <x v="94"/>
    <n v="0"/>
    <n v="3"/>
    <s v="DA Warner"/>
    <s v="S Dhawan"/>
    <s v="SA Abbott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0"/>
    <n v="4"/>
    <s v="S Dhawan"/>
    <s v="DA Warner"/>
    <s v="SA Abbott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0"/>
    <n v="5"/>
    <s v="S Dhawan"/>
    <s v="DA Warner"/>
    <s v="SA Abbott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0"/>
    <n v="6"/>
    <s v="S Dhawan"/>
    <s v="DA Warner"/>
    <s v="SA Abbott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"/>
    <n v="1"/>
    <s v="S Dhawan"/>
    <s v="DA Warner"/>
    <s v="HV Pate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"/>
    <n v="2"/>
    <s v="DA Warner"/>
    <s v="S Dhawan"/>
    <s v="HV Patel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1"/>
    <n v="3"/>
    <s v="DA Warner"/>
    <s v="S Dhawan"/>
    <s v="HV Patel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1"/>
    <n v="4"/>
    <s v="DA Warner"/>
    <s v="S Dhawan"/>
    <s v="HV Patel"/>
    <n v="0"/>
    <n v="1"/>
    <n v="1"/>
    <n v="0"/>
    <n v="0"/>
    <x v="0"/>
    <s v="NA"/>
    <s v="NA"/>
    <s v="wides"/>
    <s v="Sunrisers Hyderabad"/>
    <s v="Royal Challengers Bangalore"/>
  </r>
  <r>
    <n v="829719"/>
    <n v="2"/>
    <x v="94"/>
    <n v="1"/>
    <n v="5"/>
    <s v="DA Warner"/>
    <s v="S Dhawan"/>
    <s v="HV Patel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"/>
    <n v="6"/>
    <s v="DA Warner"/>
    <s v="S Dhawan"/>
    <s v="HV Patel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1"/>
    <n v="7"/>
    <s v="DA Warner"/>
    <s v="S Dhawan"/>
    <s v="HV Patel"/>
    <n v="6"/>
    <n v="0"/>
    <n v="6"/>
    <n v="0"/>
    <n v="0"/>
    <x v="0"/>
    <s v="NA"/>
    <s v="NA"/>
    <s v="NA"/>
    <s v="Sunrisers Hyderabad"/>
    <s v="Royal Challengers Bangalore"/>
  </r>
  <r>
    <n v="829719"/>
    <n v="2"/>
    <x v="94"/>
    <n v="2"/>
    <n v="1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2"/>
    <n v="2"/>
    <s v="S Dhawan"/>
    <s v="DA Warner"/>
    <s v="VR Aaron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2"/>
    <n v="3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2"/>
    <n v="4"/>
    <s v="S Dhawan"/>
    <s v="DA Warner"/>
    <s v="VR Aaron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2"/>
    <n v="5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2"/>
    <n v="6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3"/>
    <n v="1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3"/>
    <n v="2"/>
    <s v="S Dhawan"/>
    <s v="DA Warner"/>
    <s v="AN Ahmed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3"/>
    <n v="3"/>
    <s v="DA Warner"/>
    <s v="S Dhawan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3"/>
    <n v="4"/>
    <s v="DA Warner"/>
    <s v="S Dhawan"/>
    <s v="AN Ahmed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3"/>
    <n v="5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3"/>
    <n v="6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4"/>
    <n v="1"/>
    <s v="DA Warner"/>
    <s v="S Dhawan"/>
    <s v="VR Aaron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4"/>
    <n v="2"/>
    <s v="DA Warner"/>
    <s v="S Dhawan"/>
    <s v="VR Aaron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4"/>
    <n v="3"/>
    <s v="DA Warner"/>
    <s v="S Dhawan"/>
    <s v="VR Aaron"/>
    <n v="6"/>
    <n v="0"/>
    <n v="6"/>
    <n v="0"/>
    <n v="0"/>
    <x v="0"/>
    <s v="NA"/>
    <s v="NA"/>
    <s v="NA"/>
    <s v="Sunrisers Hyderabad"/>
    <s v="Royal Challengers Bangalore"/>
  </r>
  <r>
    <n v="829719"/>
    <n v="2"/>
    <x v="94"/>
    <n v="4"/>
    <n v="4"/>
    <s v="DA Warner"/>
    <s v="S Dhawan"/>
    <s v="VR Aaron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4"/>
    <n v="5"/>
    <s v="DA Warner"/>
    <s v="S Dhawan"/>
    <s v="VR Aaron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4"/>
    <n v="6"/>
    <s v="S Dhawan"/>
    <s v="DA Warner"/>
    <s v="VR Aaron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5"/>
    <n v="1"/>
    <s v="DA Warner"/>
    <s v="S Dhawan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5"/>
    <n v="2"/>
    <s v="DA Warner"/>
    <s v="S Dhawan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5"/>
    <n v="3"/>
    <s v="DA Warner"/>
    <s v="S Dhawan"/>
    <s v="AN Ahmed"/>
    <n v="6"/>
    <n v="0"/>
    <n v="6"/>
    <n v="0"/>
    <n v="0"/>
    <x v="0"/>
    <s v="NA"/>
    <s v="NA"/>
    <s v="NA"/>
    <s v="Sunrisers Hyderabad"/>
    <s v="Royal Challengers Bangalore"/>
  </r>
  <r>
    <n v="829719"/>
    <n v="2"/>
    <x v="94"/>
    <n v="5"/>
    <n v="4"/>
    <s v="DA Warner"/>
    <s v="S Dhawan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5"/>
    <n v="5"/>
    <s v="DA Warner"/>
    <s v="S Dhawan"/>
    <s v="AN Ahmed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5"/>
    <n v="6"/>
    <s v="S Dhawan"/>
    <s v="DA Warner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6"/>
    <n v="1"/>
    <s v="DA Warner"/>
    <s v="S Dhawan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6"/>
    <n v="2"/>
    <s v="S Dhawan"/>
    <s v="DA Warner"/>
    <s v="DJG Sammy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6"/>
    <n v="3"/>
    <s v="S Dhawan"/>
    <s v="DA Warner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6"/>
    <n v="4"/>
    <s v="DA Warner"/>
    <s v="S Dhawan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6"/>
    <n v="5"/>
    <s v="S Dhawan"/>
    <s v="DA Warner"/>
    <s v="DJG Sammy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6"/>
    <n v="6"/>
    <s v="S Dhawan"/>
    <s v="DA Warner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7"/>
    <n v="1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7"/>
    <n v="2"/>
    <s v="DA Warner"/>
    <s v="S Dhawan"/>
    <s v="YS Chahal"/>
    <n v="6"/>
    <n v="0"/>
    <n v="6"/>
    <n v="0"/>
    <n v="0"/>
    <x v="0"/>
    <s v="NA"/>
    <s v="NA"/>
    <s v="NA"/>
    <s v="Sunrisers Hyderabad"/>
    <s v="Royal Challengers Bangalore"/>
  </r>
  <r>
    <n v="829719"/>
    <n v="2"/>
    <x v="94"/>
    <n v="7"/>
    <n v="3"/>
    <s v="DA Warner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7"/>
    <n v="4"/>
    <s v="S Dhawan"/>
    <s v="DA Warner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7"/>
    <n v="5"/>
    <s v="DA Warner"/>
    <s v="S Dhawan"/>
    <s v="YS Chahal"/>
    <n v="0"/>
    <n v="0"/>
    <n v="0"/>
    <n v="0"/>
    <n v="1"/>
    <x v="4"/>
    <s v="DA Warner"/>
    <s v="NA"/>
    <s v="NA"/>
    <s v="Sunrisers Hyderabad"/>
    <s v="Royal Challengers Bangalore"/>
  </r>
  <r>
    <n v="829719"/>
    <n v="2"/>
    <x v="94"/>
    <n v="7"/>
    <n v="6"/>
    <s v="KS Williamson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8"/>
    <n v="1"/>
    <s v="KS Williamson"/>
    <s v="S Dhawan"/>
    <s v="HV Patel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8"/>
    <n v="2"/>
    <s v="KS Williamson"/>
    <s v="S Dhawan"/>
    <s v="HV Patel"/>
    <n v="0"/>
    <n v="4"/>
    <n v="4"/>
    <n v="0"/>
    <n v="0"/>
    <x v="0"/>
    <s v="NA"/>
    <s v="NA"/>
    <s v="legbyes"/>
    <s v="Sunrisers Hyderabad"/>
    <s v="Royal Challengers Bangalore"/>
  </r>
  <r>
    <n v="829719"/>
    <n v="2"/>
    <x v="94"/>
    <n v="8"/>
    <n v="3"/>
    <s v="KS Williamson"/>
    <s v="S Dhawan"/>
    <s v="HV Patel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8"/>
    <n v="4"/>
    <s v="KS Williamson"/>
    <s v="S Dhawan"/>
    <s v="HV Pate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8"/>
    <n v="5"/>
    <s v="S Dhawan"/>
    <s v="KS Williamson"/>
    <s v="HV Pate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8"/>
    <n v="6"/>
    <s v="KS Williamson"/>
    <s v="S Dhawan"/>
    <s v="HV Pate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9"/>
    <n v="1"/>
    <s v="KS Williamson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9"/>
    <n v="2"/>
    <s v="S Dhaw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9"/>
    <n v="3"/>
    <s v="KS Williamson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9"/>
    <n v="4"/>
    <s v="S Dhawan"/>
    <s v="KS Williamso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9"/>
    <n v="5"/>
    <s v="KS Williamson"/>
    <s v="S Dhawan"/>
    <s v="YS Chahal"/>
    <n v="0"/>
    <n v="0"/>
    <n v="0"/>
    <n v="0"/>
    <n v="1"/>
    <x v="6"/>
    <s v="KS Williamson"/>
    <s v="KD Karthik"/>
    <s v="NA"/>
    <s v="Sunrisers Hyderabad"/>
    <s v="Royal Challengers Bangalore"/>
  </r>
  <r>
    <n v="829719"/>
    <n v="2"/>
    <x v="94"/>
    <n v="9"/>
    <n v="6"/>
    <s v="KL Rahul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0"/>
    <n v="1"/>
    <s v="KL Rahul"/>
    <s v="S Dhawan"/>
    <s v="DJG Sammy"/>
    <n v="2"/>
    <n v="0"/>
    <n v="2"/>
    <n v="0"/>
    <n v="0"/>
    <x v="0"/>
    <s v="NA"/>
    <s v="NA"/>
    <s v="NA"/>
    <s v="Sunrisers Hyderabad"/>
    <s v="Royal Challengers Bangalore"/>
  </r>
  <r>
    <n v="829719"/>
    <n v="2"/>
    <x v="94"/>
    <n v="10"/>
    <n v="2"/>
    <s v="KL Rahul"/>
    <s v="S Dhawan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0"/>
    <n v="3"/>
    <s v="S Dhawan"/>
    <s v="KL Rahul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0"/>
    <n v="4"/>
    <s v="KL Rahul"/>
    <s v="S Dhawan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0"/>
    <n v="5"/>
    <s v="S Dhawan"/>
    <s v="KL Rahul"/>
    <s v="DJG Sammy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0"/>
    <n v="6"/>
    <s v="KL Rahul"/>
    <s v="S Dhawan"/>
    <s v="DJG Sammy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11"/>
    <n v="3"/>
    <s v="KL Rahul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1"/>
    <n v="4"/>
    <s v="KL Rahul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1"/>
    <n v="5"/>
    <s v="S Dhawan"/>
    <s v="KL Rahul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1"/>
    <n v="6"/>
    <s v="KL Rahul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1"/>
    <n v="1"/>
    <s v="S Dhawan"/>
    <s v="KL Rahul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1"/>
    <n v="2"/>
    <s v="KL Rahul"/>
    <s v="S Dhawan"/>
    <s v="YS Chahal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12"/>
    <n v="1"/>
    <s v="KL Rahul"/>
    <s v="S Dhawan"/>
    <s v="VR Aaron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2"/>
    <n v="2"/>
    <s v="S Dhawan"/>
    <s v="KL Rahul"/>
    <s v="VR Aaron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2"/>
    <n v="3"/>
    <s v="KL Rahul"/>
    <s v="S Dhawan"/>
    <s v="VR Aaron"/>
    <n v="0"/>
    <n v="1"/>
    <n v="1"/>
    <n v="0"/>
    <n v="0"/>
    <x v="0"/>
    <s v="NA"/>
    <s v="NA"/>
    <s v="wides"/>
    <s v="Sunrisers Hyderabad"/>
    <s v="Royal Challengers Bangalore"/>
  </r>
  <r>
    <n v="829719"/>
    <n v="2"/>
    <x v="94"/>
    <n v="12"/>
    <n v="4"/>
    <s v="KL Rahul"/>
    <s v="S Dhawan"/>
    <s v="VR Aaron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2"/>
    <n v="5"/>
    <s v="S Dhawan"/>
    <s v="KL Rahul"/>
    <s v="VR Aaron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2"/>
    <n v="7"/>
    <s v="KL Rahul"/>
    <s v="S Dhawan"/>
    <s v="VR Aaron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2"/>
    <n v="6"/>
    <s v="S Dhawan"/>
    <s v="KL Rahul"/>
    <s v="VR Aaron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3"/>
    <n v="5"/>
    <s v="S Dhawan"/>
    <s v="KL Rahul"/>
    <s v="SA Abbott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3"/>
    <n v="6"/>
    <s v="S Dhawan"/>
    <s v="KL Rahul"/>
    <s v="SA Abbott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3"/>
    <n v="7"/>
    <s v="KL Rahul"/>
    <s v="S Dhawan"/>
    <s v="SA Abbott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3"/>
    <n v="8"/>
    <s v="S Dhawan"/>
    <s v="KL Rahul"/>
    <s v="SA Abbott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3"/>
    <n v="3"/>
    <s v="KL Rahul"/>
    <s v="S Dhawan"/>
    <s v="SA Abbott"/>
    <n v="0"/>
    <n v="1"/>
    <n v="1"/>
    <n v="0"/>
    <n v="0"/>
    <x v="0"/>
    <s v="NA"/>
    <s v="NA"/>
    <s v="wides"/>
    <s v="Sunrisers Hyderabad"/>
    <s v="Royal Challengers Bangalore"/>
  </r>
  <r>
    <n v="829719"/>
    <n v="2"/>
    <x v="94"/>
    <n v="13"/>
    <n v="4"/>
    <s v="KL Rahul"/>
    <s v="S Dhawan"/>
    <s v="SA Abbott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3"/>
    <n v="1"/>
    <s v="KL Rahul"/>
    <s v="S Dhawan"/>
    <s v="SA Abbott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3"/>
    <n v="2"/>
    <s v="KL Rahul"/>
    <s v="S Dhawan"/>
    <s v="SA Abbott"/>
    <n v="0"/>
    <n v="1"/>
    <n v="1"/>
    <n v="0"/>
    <n v="0"/>
    <x v="0"/>
    <s v="NA"/>
    <s v="NA"/>
    <s v="wides"/>
    <s v="Sunrisers Hyderabad"/>
    <s v="Royal Challengers Bangalore"/>
  </r>
  <r>
    <n v="829719"/>
    <n v="2"/>
    <x v="94"/>
    <n v="14"/>
    <n v="1"/>
    <s v="KL Rahul"/>
    <s v="S Dhawan"/>
    <s v="AN Ahmed"/>
    <n v="2"/>
    <n v="0"/>
    <n v="2"/>
    <n v="0"/>
    <n v="0"/>
    <x v="0"/>
    <s v="NA"/>
    <s v="NA"/>
    <s v="NA"/>
    <s v="Sunrisers Hyderabad"/>
    <s v="Royal Challengers Bangalore"/>
  </r>
  <r>
    <n v="829719"/>
    <n v="2"/>
    <x v="94"/>
    <n v="14"/>
    <n v="2"/>
    <s v="KL Rahul"/>
    <s v="S Dhawan"/>
    <s v="AN Ahmed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14"/>
    <n v="3"/>
    <s v="KL Rahul"/>
    <s v="S Dhawan"/>
    <s v="AN Ahmed"/>
    <n v="0"/>
    <n v="1"/>
    <n v="1"/>
    <n v="0"/>
    <n v="0"/>
    <x v="0"/>
    <s v="NA"/>
    <s v="NA"/>
    <s v="legbyes"/>
    <s v="Sunrisers Hyderabad"/>
    <s v="Royal Challengers Bangalore"/>
  </r>
  <r>
    <n v="829719"/>
    <n v="2"/>
    <x v="94"/>
    <n v="14"/>
    <n v="4"/>
    <s v="S Dhawan"/>
    <s v="KL Rahul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4"/>
    <n v="5"/>
    <s v="S Dhawan"/>
    <s v="KL Rahul"/>
    <s v="AN Ahmed"/>
    <n v="6"/>
    <n v="0"/>
    <n v="6"/>
    <n v="0"/>
    <n v="0"/>
    <x v="0"/>
    <s v="NA"/>
    <s v="NA"/>
    <s v="NA"/>
    <s v="Sunrisers Hyderabad"/>
    <s v="Royal Challengers Bangalore"/>
  </r>
  <r>
    <n v="829719"/>
    <n v="2"/>
    <x v="94"/>
    <n v="14"/>
    <n v="6"/>
    <s v="S Dhawan"/>
    <s v="KL Rahul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5"/>
    <n v="1"/>
    <s v="KL Rahul"/>
    <s v="S Dhawan"/>
    <s v="YS Chahal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5"/>
    <n v="2"/>
    <s v="KL Rahul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5"/>
    <n v="3"/>
    <s v="S Dhawan"/>
    <s v="KL Rahul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5"/>
    <n v="4"/>
    <s v="KL Rahul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5"/>
    <n v="5"/>
    <s v="S Dhawan"/>
    <s v="KL Rahul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5"/>
    <n v="6"/>
    <s v="KL Rahul"/>
    <s v="S Dhawan"/>
    <s v="YS Chahal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6"/>
    <n v="1"/>
    <s v="KL Rahul"/>
    <s v="S Dhawan"/>
    <s v="AN Ahmed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6"/>
    <n v="2"/>
    <s v="S Dhawan"/>
    <s v="KL Rahul"/>
    <s v="AN Ahmed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6"/>
    <n v="3"/>
    <s v="KL Rahul"/>
    <s v="S Dhawan"/>
    <s v="AN Ahmed"/>
    <n v="2"/>
    <n v="0"/>
    <n v="2"/>
    <n v="0"/>
    <n v="0"/>
    <x v="0"/>
    <s v="NA"/>
    <s v="NA"/>
    <s v="NA"/>
    <s v="Sunrisers Hyderabad"/>
    <s v="Royal Challengers Bangalore"/>
  </r>
  <r>
    <n v="829719"/>
    <n v="2"/>
    <x v="94"/>
    <n v="16"/>
    <n v="4"/>
    <s v="KL Rahul"/>
    <s v="S Dhawan"/>
    <s v="AN Ahmed"/>
    <n v="0"/>
    <n v="5"/>
    <n v="5"/>
    <n v="0"/>
    <n v="0"/>
    <x v="0"/>
    <s v="NA"/>
    <s v="NA"/>
    <s v="wides"/>
    <s v="Sunrisers Hyderabad"/>
    <s v="Royal Challengers Bangalore"/>
  </r>
  <r>
    <n v="829719"/>
    <n v="2"/>
    <x v="94"/>
    <n v="16"/>
    <n v="5"/>
    <s v="KL Rahul"/>
    <s v="S Dhawan"/>
    <s v="AN Ahmed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6"/>
    <n v="6"/>
    <s v="S Dhawan"/>
    <s v="KL Rahul"/>
    <s v="AN Ahmed"/>
    <n v="1"/>
    <n v="0"/>
    <n v="1"/>
    <n v="0"/>
    <n v="0"/>
    <x v="0"/>
    <s v="NA"/>
    <s v="NA"/>
    <s v="NA"/>
    <s v="Sunrisers Hyderabad"/>
    <s v="Royal Challengers Bangalore"/>
  </r>
  <r>
    <n v="829719"/>
    <n v="2"/>
    <x v="94"/>
    <n v="16"/>
    <n v="7"/>
    <s v="KL Rahul"/>
    <s v="S Dhawan"/>
    <s v="AN Ahmed"/>
    <n v="1"/>
    <n v="1"/>
    <n v="2"/>
    <n v="0"/>
    <n v="0"/>
    <x v="0"/>
    <s v="NA"/>
    <s v="NA"/>
    <s v="noballs"/>
    <s v="Sunrisers Hyderabad"/>
    <s v="Royal Challengers Bangalore"/>
  </r>
  <r>
    <n v="829719"/>
    <n v="2"/>
    <x v="94"/>
    <n v="16"/>
    <n v="8"/>
    <s v="S Dhawan"/>
    <s v="KL Rahul"/>
    <s v="AN Ahmed"/>
    <n v="6"/>
    <n v="1"/>
    <n v="7"/>
    <n v="0"/>
    <n v="0"/>
    <x v="0"/>
    <s v="NA"/>
    <s v="NA"/>
    <s v="noballs"/>
    <s v="Sunrisers Hyderabad"/>
    <s v="Royal Challengers Bangalore"/>
  </r>
  <r>
    <n v="829719"/>
    <n v="2"/>
    <x v="94"/>
    <n v="16"/>
    <n v="9"/>
    <s v="S Dhawan"/>
    <s v="KL Rahul"/>
    <s v="AN Ahmed"/>
    <n v="0"/>
    <n v="0"/>
    <n v="0"/>
    <n v="0"/>
    <n v="0"/>
    <x v="0"/>
    <s v="NA"/>
    <s v="NA"/>
    <s v="NA"/>
    <s v="Sunrisers Hyderabad"/>
    <s v="Royal Challengers Bangalore"/>
  </r>
  <r>
    <n v="829719"/>
    <n v="2"/>
    <x v="94"/>
    <n v="17"/>
    <n v="1"/>
    <s v="KL Rahul"/>
    <s v="S Dhawan"/>
    <s v="VR Aaron"/>
    <n v="4"/>
    <n v="0"/>
    <n v="4"/>
    <n v="0"/>
    <n v="0"/>
    <x v="0"/>
    <s v="NA"/>
    <s v="NA"/>
    <s v="NA"/>
    <s v="Sunrisers Hyderabad"/>
    <s v="Royal Challengers Bangalore"/>
  </r>
  <r>
    <n v="829719"/>
    <n v="2"/>
    <x v="94"/>
    <n v="17"/>
    <n v="2"/>
    <s v="KL Rahul"/>
    <s v="S Dhawan"/>
    <s v="VR Aaron"/>
    <n v="6"/>
    <n v="0"/>
    <n v="6"/>
    <n v="0"/>
    <n v="0"/>
    <x v="0"/>
    <s v="NA"/>
    <s v="NA"/>
    <s v="NA"/>
    <s v="Sunrisers Hyderabad"/>
    <s v="Royal Challengers Bangalore"/>
  </r>
  <r>
    <n v="829721"/>
    <n v="1"/>
    <x v="53"/>
    <n v="0"/>
    <n v="3"/>
    <s v="PA Patel"/>
    <s v="AJ Finch"/>
    <s v="TG Southee"/>
    <n v="1"/>
    <n v="0"/>
    <n v="1"/>
    <n v="0"/>
    <n v="0"/>
    <x v="0"/>
    <s v="NA"/>
    <s v="NA"/>
    <s v="NA"/>
    <s v="Mumbai Indians"/>
    <s v="Rajasthan Royals"/>
  </r>
  <r>
    <n v="829721"/>
    <n v="1"/>
    <x v="53"/>
    <n v="0"/>
    <n v="4"/>
    <s v="AJ Finch"/>
    <s v="PA Patel"/>
    <s v="TG Southee"/>
    <n v="4"/>
    <n v="0"/>
    <n v="4"/>
    <n v="0"/>
    <n v="0"/>
    <x v="0"/>
    <s v="NA"/>
    <s v="NA"/>
    <s v="NA"/>
    <s v="Mumbai Indians"/>
    <s v="Rajasthan Royals"/>
  </r>
  <r>
    <n v="829721"/>
    <n v="1"/>
    <x v="53"/>
    <n v="0"/>
    <n v="5"/>
    <s v="AJ Finch"/>
    <s v="PA Patel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0"/>
    <n v="6"/>
    <s v="AJ Finch"/>
    <s v="PA Patel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0"/>
    <n v="1"/>
    <s v="AJ Finch"/>
    <s v="PA Patel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0"/>
    <n v="2"/>
    <s v="AJ Finch"/>
    <s v="PA Patel"/>
    <s v="TG Southee"/>
    <n v="1"/>
    <n v="0"/>
    <n v="1"/>
    <n v="0"/>
    <n v="0"/>
    <x v="0"/>
    <s v="NA"/>
    <s v="NA"/>
    <s v="NA"/>
    <s v="Mumbai Indians"/>
    <s v="Rajasthan Royals"/>
  </r>
  <r>
    <n v="829721"/>
    <n v="1"/>
    <x v="53"/>
    <n v="1"/>
    <n v="1"/>
    <s v="PA Patel"/>
    <s v="AJ Finch"/>
    <s v="CH Morris"/>
    <n v="4"/>
    <n v="0"/>
    <n v="4"/>
    <n v="0"/>
    <n v="0"/>
    <x v="0"/>
    <s v="NA"/>
    <s v="NA"/>
    <s v="NA"/>
    <s v="Mumbai Indians"/>
    <s v="Rajasthan Royals"/>
  </r>
  <r>
    <n v="829721"/>
    <n v="1"/>
    <x v="53"/>
    <n v="1"/>
    <n v="2"/>
    <s v="PA Patel"/>
    <s v="AJ Finch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"/>
    <n v="3"/>
    <s v="PA Patel"/>
    <s v="AJ Finch"/>
    <s v="CH Morris"/>
    <n v="3"/>
    <n v="0"/>
    <n v="3"/>
    <n v="0"/>
    <n v="0"/>
    <x v="0"/>
    <s v="NA"/>
    <s v="NA"/>
    <s v="NA"/>
    <s v="Mumbai Indians"/>
    <s v="Rajasthan Royals"/>
  </r>
  <r>
    <n v="829721"/>
    <n v="1"/>
    <x v="53"/>
    <n v="1"/>
    <n v="4"/>
    <s v="AJ Finch"/>
    <s v="PA Patel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"/>
    <n v="5"/>
    <s v="AJ Finch"/>
    <s v="PA Patel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"/>
    <n v="6"/>
    <s v="AJ Finch"/>
    <s v="PA Patel"/>
    <s v="CH Morris"/>
    <n v="4"/>
    <n v="0"/>
    <n v="4"/>
    <n v="0"/>
    <n v="0"/>
    <x v="0"/>
    <s v="NA"/>
    <s v="NA"/>
    <s v="NA"/>
    <s v="Mumbai Indians"/>
    <s v="Rajasthan Royals"/>
  </r>
  <r>
    <n v="829721"/>
    <n v="1"/>
    <x v="53"/>
    <n v="2"/>
    <n v="4"/>
    <s v="AJ Finch"/>
    <s v="PA Patel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2"/>
    <n v="5"/>
    <s v="AJ Finch"/>
    <s v="PA Patel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2"/>
    <n v="6"/>
    <s v="AJ Finch"/>
    <s v="PA Patel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2"/>
    <n v="1"/>
    <s v="PA Patel"/>
    <s v="AJ Finch"/>
    <s v="DS Kulkarni"/>
    <n v="4"/>
    <n v="0"/>
    <n v="4"/>
    <n v="0"/>
    <n v="0"/>
    <x v="0"/>
    <s v="NA"/>
    <s v="NA"/>
    <s v="NA"/>
    <s v="Mumbai Indians"/>
    <s v="Rajasthan Royals"/>
  </r>
  <r>
    <n v="829721"/>
    <n v="1"/>
    <x v="53"/>
    <n v="2"/>
    <n v="2"/>
    <s v="PA Patel"/>
    <s v="AJ Finch"/>
    <s v="DS Kulkarni"/>
    <n v="1"/>
    <n v="0"/>
    <n v="1"/>
    <n v="0"/>
    <n v="0"/>
    <x v="0"/>
    <s v="NA"/>
    <s v="NA"/>
    <s v="NA"/>
    <s v="Mumbai Indians"/>
    <s v="Rajasthan Royals"/>
  </r>
  <r>
    <n v="829721"/>
    <n v="1"/>
    <x v="53"/>
    <n v="2"/>
    <n v="3"/>
    <s v="AJ Finch"/>
    <s v="PA Patel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3"/>
    <n v="1"/>
    <s v="PA Patel"/>
    <s v="AJ Finch"/>
    <s v="STR Binny"/>
    <n v="1"/>
    <n v="0"/>
    <n v="1"/>
    <n v="0"/>
    <n v="0"/>
    <x v="0"/>
    <s v="NA"/>
    <s v="NA"/>
    <s v="NA"/>
    <s v="Mumbai Indians"/>
    <s v="Rajasthan Royals"/>
  </r>
  <r>
    <n v="829721"/>
    <n v="1"/>
    <x v="53"/>
    <n v="3"/>
    <n v="2"/>
    <s v="AJ Finch"/>
    <s v="PA Patel"/>
    <s v="STR Binny"/>
    <n v="0"/>
    <n v="0"/>
    <n v="0"/>
    <n v="0"/>
    <n v="0"/>
    <x v="0"/>
    <s v="NA"/>
    <s v="NA"/>
    <s v="NA"/>
    <s v="Mumbai Indians"/>
    <s v="Rajasthan Royals"/>
  </r>
  <r>
    <n v="829721"/>
    <n v="1"/>
    <x v="53"/>
    <n v="3"/>
    <n v="3"/>
    <s v="AJ Finch"/>
    <s v="PA Patel"/>
    <s v="STR Binny"/>
    <n v="1"/>
    <n v="0"/>
    <n v="1"/>
    <n v="0"/>
    <n v="1"/>
    <x v="5"/>
    <s v="AJ Finch"/>
    <s v="NA"/>
    <s v="NA"/>
    <s v="Mumbai Indians"/>
    <s v="Rajasthan Royals"/>
  </r>
  <r>
    <n v="829721"/>
    <n v="1"/>
    <x v="53"/>
    <n v="3"/>
    <n v="4"/>
    <s v="PA Patel"/>
    <s v="UBT Chand"/>
    <s v="STR Binny"/>
    <n v="0"/>
    <n v="0"/>
    <n v="0"/>
    <n v="0"/>
    <n v="0"/>
    <x v="0"/>
    <s v="NA"/>
    <s v="NA"/>
    <s v="NA"/>
    <s v="Mumbai Indians"/>
    <s v="Rajasthan Royals"/>
  </r>
  <r>
    <n v="829721"/>
    <n v="1"/>
    <x v="53"/>
    <n v="3"/>
    <n v="5"/>
    <s v="PA Patel"/>
    <s v="UBT Chand"/>
    <s v="STR Binny"/>
    <n v="2"/>
    <n v="0"/>
    <n v="2"/>
    <n v="0"/>
    <n v="0"/>
    <x v="0"/>
    <s v="NA"/>
    <s v="NA"/>
    <s v="NA"/>
    <s v="Mumbai Indians"/>
    <s v="Rajasthan Royals"/>
  </r>
  <r>
    <n v="829721"/>
    <n v="1"/>
    <x v="53"/>
    <n v="3"/>
    <n v="6"/>
    <s v="PA Patel"/>
    <s v="UBT Chand"/>
    <s v="STR Binny"/>
    <n v="0"/>
    <n v="0"/>
    <n v="0"/>
    <n v="0"/>
    <n v="0"/>
    <x v="0"/>
    <s v="NA"/>
    <s v="NA"/>
    <s v="NA"/>
    <s v="Mumbai Indians"/>
    <s v="Rajasthan Royals"/>
  </r>
  <r>
    <n v="829721"/>
    <n v="1"/>
    <x v="53"/>
    <n v="4"/>
    <n v="1"/>
    <s v="UBT Chand"/>
    <s v="PA Patel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4"/>
    <n v="2"/>
    <s v="UBT Chand"/>
    <s v="PA Patel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4"/>
    <n v="3"/>
    <s v="UBT Chand"/>
    <s v="PA Patel"/>
    <s v="DS Kulkarni"/>
    <n v="1"/>
    <n v="0"/>
    <n v="1"/>
    <n v="0"/>
    <n v="0"/>
    <x v="0"/>
    <s v="NA"/>
    <s v="NA"/>
    <s v="NA"/>
    <s v="Mumbai Indians"/>
    <s v="Rajasthan Royals"/>
  </r>
  <r>
    <n v="829721"/>
    <n v="1"/>
    <x v="53"/>
    <n v="4"/>
    <n v="4"/>
    <s v="PA Patel"/>
    <s v="UBT Chand"/>
    <s v="DS Kulkarni"/>
    <n v="0"/>
    <n v="0"/>
    <n v="0"/>
    <n v="0"/>
    <n v="1"/>
    <x v="1"/>
    <s v="PA Patel"/>
    <s v="CH Morris"/>
    <s v="NA"/>
    <s v="Mumbai Indians"/>
    <s v="Rajasthan Royals"/>
  </r>
  <r>
    <n v="829721"/>
    <n v="1"/>
    <x v="53"/>
    <n v="4"/>
    <n v="5"/>
    <s v="RG Sharma"/>
    <s v="UBT Chand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4"/>
    <n v="6"/>
    <s v="RG Sharma"/>
    <s v="UBT Chand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5"/>
    <n v="1"/>
    <s v="UBT Chand"/>
    <s v="RG Sharma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5"/>
    <n v="2"/>
    <s v="UBT Chand"/>
    <s v="RG Sharma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5"/>
    <n v="3"/>
    <s v="UBT Chand"/>
    <s v="RG Sharma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5"/>
    <n v="4"/>
    <s v="UBT Chand"/>
    <s v="RG Sharma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5"/>
    <n v="5"/>
    <s v="UBT Chand"/>
    <s v="RG Sharma"/>
    <s v="TG Southee"/>
    <n v="4"/>
    <n v="0"/>
    <n v="4"/>
    <n v="0"/>
    <n v="0"/>
    <x v="0"/>
    <s v="NA"/>
    <s v="NA"/>
    <s v="NA"/>
    <s v="Mumbai Indians"/>
    <s v="Rajasthan Royals"/>
  </r>
  <r>
    <n v="829721"/>
    <n v="1"/>
    <x v="53"/>
    <n v="5"/>
    <n v="6"/>
    <s v="UBT Chand"/>
    <s v="RG Sharma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6"/>
    <n v="1"/>
    <s v="RG Sharma"/>
    <s v="UBT Chand"/>
    <s v="STR Binny"/>
    <n v="0"/>
    <n v="0"/>
    <n v="0"/>
    <n v="0"/>
    <n v="0"/>
    <x v="0"/>
    <s v="NA"/>
    <s v="NA"/>
    <s v="NA"/>
    <s v="Mumbai Indians"/>
    <s v="Rajasthan Royals"/>
  </r>
  <r>
    <n v="829721"/>
    <n v="1"/>
    <x v="53"/>
    <n v="6"/>
    <n v="2"/>
    <s v="RG Sharma"/>
    <s v="UBT Chand"/>
    <s v="STR Binny"/>
    <n v="0"/>
    <n v="0"/>
    <n v="0"/>
    <n v="0"/>
    <n v="0"/>
    <x v="0"/>
    <s v="NA"/>
    <s v="NA"/>
    <s v="NA"/>
    <s v="Mumbai Indians"/>
    <s v="Rajasthan Royals"/>
  </r>
  <r>
    <n v="829721"/>
    <n v="1"/>
    <x v="53"/>
    <n v="6"/>
    <n v="3"/>
    <s v="RG Sharma"/>
    <s v="UBT Chand"/>
    <s v="STR Binny"/>
    <n v="0"/>
    <n v="0"/>
    <n v="0"/>
    <n v="0"/>
    <n v="1"/>
    <x v="1"/>
    <s v="RG Sharma"/>
    <s v="SPD Smith"/>
    <s v="NA"/>
    <s v="Mumbai Indians"/>
    <s v="Rajasthan Royals"/>
  </r>
  <r>
    <n v="829721"/>
    <n v="1"/>
    <x v="53"/>
    <n v="6"/>
    <n v="4"/>
    <s v="CJ Anderson"/>
    <s v="UBT Chand"/>
    <s v="STR Binny"/>
    <n v="0"/>
    <n v="0"/>
    <n v="0"/>
    <n v="0"/>
    <n v="0"/>
    <x v="0"/>
    <s v="NA"/>
    <s v="NA"/>
    <s v="NA"/>
    <s v="Mumbai Indians"/>
    <s v="Rajasthan Royals"/>
  </r>
  <r>
    <n v="829721"/>
    <n v="1"/>
    <x v="53"/>
    <n v="6"/>
    <n v="5"/>
    <s v="CJ Anderson"/>
    <s v="UBT Chand"/>
    <s v="STR Binny"/>
    <n v="4"/>
    <n v="0"/>
    <n v="4"/>
    <n v="0"/>
    <n v="0"/>
    <x v="0"/>
    <s v="NA"/>
    <s v="NA"/>
    <s v="NA"/>
    <s v="Mumbai Indians"/>
    <s v="Rajasthan Royals"/>
  </r>
  <r>
    <n v="829721"/>
    <n v="1"/>
    <x v="53"/>
    <n v="6"/>
    <n v="6"/>
    <s v="CJ Anderson"/>
    <s v="UBT Chand"/>
    <s v="STR Binny"/>
    <n v="0"/>
    <n v="0"/>
    <n v="0"/>
    <n v="0"/>
    <n v="0"/>
    <x v="0"/>
    <s v="NA"/>
    <s v="NA"/>
    <s v="NA"/>
    <s v="Mumbai Indians"/>
    <s v="Rajasthan Royals"/>
  </r>
  <r>
    <n v="829721"/>
    <n v="1"/>
    <x v="53"/>
    <n v="7"/>
    <n v="1"/>
    <s v="UBT Chand"/>
    <s v="CJ Anderson"/>
    <s v="DJ Hooda"/>
    <n v="0"/>
    <n v="0"/>
    <n v="0"/>
    <n v="0"/>
    <n v="0"/>
    <x v="0"/>
    <s v="NA"/>
    <s v="NA"/>
    <s v="NA"/>
    <s v="Mumbai Indians"/>
    <s v="Rajasthan Royals"/>
  </r>
  <r>
    <n v="829721"/>
    <n v="1"/>
    <x v="53"/>
    <n v="7"/>
    <n v="2"/>
    <s v="UBT Chand"/>
    <s v="CJ Anderson"/>
    <s v="DJ Hooda"/>
    <n v="1"/>
    <n v="0"/>
    <n v="1"/>
    <n v="0"/>
    <n v="0"/>
    <x v="0"/>
    <s v="NA"/>
    <s v="NA"/>
    <s v="NA"/>
    <s v="Mumbai Indians"/>
    <s v="Rajasthan Royals"/>
  </r>
  <r>
    <n v="829721"/>
    <n v="1"/>
    <x v="53"/>
    <n v="7"/>
    <n v="3"/>
    <s v="CJ Anderson"/>
    <s v="UBT Chand"/>
    <s v="DJ Hooda"/>
    <n v="0"/>
    <n v="0"/>
    <n v="0"/>
    <n v="0"/>
    <n v="0"/>
    <x v="0"/>
    <s v="NA"/>
    <s v="NA"/>
    <s v="NA"/>
    <s v="Mumbai Indians"/>
    <s v="Rajasthan Royals"/>
  </r>
  <r>
    <n v="829721"/>
    <n v="1"/>
    <x v="53"/>
    <n v="7"/>
    <n v="4"/>
    <s v="CJ Anderson"/>
    <s v="UBT Chand"/>
    <s v="DJ Hooda"/>
    <n v="1"/>
    <n v="0"/>
    <n v="1"/>
    <n v="0"/>
    <n v="0"/>
    <x v="0"/>
    <s v="NA"/>
    <s v="NA"/>
    <s v="NA"/>
    <s v="Mumbai Indians"/>
    <s v="Rajasthan Royals"/>
  </r>
  <r>
    <n v="829721"/>
    <n v="1"/>
    <x v="53"/>
    <n v="7"/>
    <n v="5"/>
    <s v="UBT Chand"/>
    <s v="CJ Anderson"/>
    <s v="DJ Hooda"/>
    <n v="1"/>
    <n v="0"/>
    <n v="1"/>
    <n v="0"/>
    <n v="0"/>
    <x v="0"/>
    <s v="NA"/>
    <s v="NA"/>
    <s v="NA"/>
    <s v="Mumbai Indians"/>
    <s v="Rajasthan Royals"/>
  </r>
  <r>
    <n v="829721"/>
    <n v="1"/>
    <x v="53"/>
    <n v="7"/>
    <n v="6"/>
    <s v="CJ Anderson"/>
    <s v="UBT Chand"/>
    <s v="DJ Hooda"/>
    <n v="0"/>
    <n v="0"/>
    <n v="0"/>
    <n v="0"/>
    <n v="0"/>
    <x v="0"/>
    <s v="NA"/>
    <s v="NA"/>
    <s v="NA"/>
    <s v="Mumbai Indians"/>
    <s v="Rajasthan Royals"/>
  </r>
  <r>
    <n v="829721"/>
    <n v="1"/>
    <x v="53"/>
    <n v="8"/>
    <n v="1"/>
    <s v="UBT Chand"/>
    <s v="CJ Anderson"/>
    <s v="JP Faulkner"/>
    <n v="0"/>
    <n v="1"/>
    <n v="1"/>
    <n v="0"/>
    <n v="0"/>
    <x v="0"/>
    <s v="NA"/>
    <s v="NA"/>
    <s v="legbyes"/>
    <s v="Mumbai Indians"/>
    <s v="Rajasthan Royals"/>
  </r>
  <r>
    <n v="829721"/>
    <n v="1"/>
    <x v="53"/>
    <n v="8"/>
    <n v="2"/>
    <s v="CJ Anderson"/>
    <s v="UBT Chand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8"/>
    <n v="3"/>
    <s v="CJ Anderson"/>
    <s v="UBT Chand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8"/>
    <n v="4"/>
    <s v="CJ Anderson"/>
    <s v="UBT Chand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8"/>
    <n v="5"/>
    <s v="CJ Anderson"/>
    <s v="UBT Chand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8"/>
    <n v="6"/>
    <s v="CJ Anderson"/>
    <s v="UBT Chand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9"/>
    <n v="1"/>
    <s v="UBT Chand"/>
    <s v="CJ Anderson"/>
    <s v="PV Tambe"/>
    <n v="2"/>
    <n v="0"/>
    <n v="2"/>
    <n v="0"/>
    <n v="0"/>
    <x v="0"/>
    <s v="NA"/>
    <s v="NA"/>
    <s v="NA"/>
    <s v="Mumbai Indians"/>
    <s v="Rajasthan Royals"/>
  </r>
  <r>
    <n v="829721"/>
    <n v="1"/>
    <x v="53"/>
    <n v="9"/>
    <n v="2"/>
    <s v="UBT Chand"/>
    <s v="CJ Anderson"/>
    <s v="PV Tambe"/>
    <n v="1"/>
    <n v="0"/>
    <n v="1"/>
    <n v="0"/>
    <n v="0"/>
    <x v="0"/>
    <s v="NA"/>
    <s v="NA"/>
    <s v="NA"/>
    <s v="Mumbai Indians"/>
    <s v="Rajasthan Royals"/>
  </r>
  <r>
    <n v="829721"/>
    <n v="1"/>
    <x v="53"/>
    <n v="9"/>
    <n v="3"/>
    <s v="CJ Anderson"/>
    <s v="UBT Chand"/>
    <s v="PV Tambe"/>
    <n v="1"/>
    <n v="0"/>
    <n v="1"/>
    <n v="0"/>
    <n v="0"/>
    <x v="0"/>
    <s v="NA"/>
    <s v="NA"/>
    <s v="NA"/>
    <s v="Mumbai Indians"/>
    <s v="Rajasthan Royals"/>
  </r>
  <r>
    <n v="829721"/>
    <n v="1"/>
    <x v="53"/>
    <n v="9"/>
    <n v="4"/>
    <s v="UBT Chand"/>
    <s v="CJ Anderson"/>
    <s v="PV Tambe"/>
    <n v="2"/>
    <n v="0"/>
    <n v="2"/>
    <n v="0"/>
    <n v="0"/>
    <x v="0"/>
    <s v="NA"/>
    <s v="NA"/>
    <s v="NA"/>
    <s v="Mumbai Indians"/>
    <s v="Rajasthan Royals"/>
  </r>
  <r>
    <n v="829721"/>
    <n v="1"/>
    <x v="53"/>
    <n v="9"/>
    <n v="5"/>
    <s v="UBT Chand"/>
    <s v="CJ Anderson"/>
    <s v="PV Tambe"/>
    <n v="0"/>
    <n v="0"/>
    <n v="0"/>
    <n v="0"/>
    <n v="1"/>
    <x v="2"/>
    <s v="UBT Chand"/>
    <s v="NA"/>
    <s v="NA"/>
    <s v="Mumbai Indians"/>
    <s v="Rajasthan Royals"/>
  </r>
  <r>
    <n v="829721"/>
    <n v="1"/>
    <x v="53"/>
    <n v="9"/>
    <n v="6"/>
    <s v="KA Pollard"/>
    <s v="CJ Anderson"/>
    <s v="PV Tambe"/>
    <n v="0"/>
    <n v="0"/>
    <n v="0"/>
    <n v="0"/>
    <n v="0"/>
    <x v="0"/>
    <s v="NA"/>
    <s v="NA"/>
    <s v="NA"/>
    <s v="Mumbai Indians"/>
    <s v="Rajasthan Royals"/>
  </r>
  <r>
    <n v="829721"/>
    <n v="1"/>
    <x v="53"/>
    <n v="10"/>
    <n v="1"/>
    <s v="CJ Anderson"/>
    <s v="KA Pollard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0"/>
    <n v="2"/>
    <s v="CJ Anderson"/>
    <s v="KA Pollard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0"/>
    <n v="3"/>
    <s v="CJ Anderson"/>
    <s v="KA Pollard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0"/>
    <n v="4"/>
    <s v="CJ Anderson"/>
    <s v="KA Pollard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0"/>
    <n v="5"/>
    <s v="CJ Anderson"/>
    <s v="KA Pollard"/>
    <s v="CH Morris"/>
    <n v="1"/>
    <n v="0"/>
    <n v="1"/>
    <n v="0"/>
    <n v="0"/>
    <x v="0"/>
    <s v="NA"/>
    <s v="NA"/>
    <s v="NA"/>
    <s v="Mumbai Indians"/>
    <s v="Rajasthan Royals"/>
  </r>
  <r>
    <n v="829721"/>
    <n v="1"/>
    <x v="53"/>
    <n v="10"/>
    <n v="6"/>
    <s v="KA Pollard"/>
    <s v="CJ Anderson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1"/>
    <n v="1"/>
    <s v="CJ Anderson"/>
    <s v="KA Pollard"/>
    <s v="PV Tambe"/>
    <n v="1"/>
    <n v="0"/>
    <n v="1"/>
    <n v="0"/>
    <n v="0"/>
    <x v="0"/>
    <s v="NA"/>
    <s v="NA"/>
    <s v="NA"/>
    <s v="Mumbai Indians"/>
    <s v="Rajasthan Royals"/>
  </r>
  <r>
    <n v="829721"/>
    <n v="1"/>
    <x v="53"/>
    <n v="11"/>
    <n v="2"/>
    <s v="KA Pollard"/>
    <s v="CJ Anderson"/>
    <s v="PV Tambe"/>
    <n v="0"/>
    <n v="0"/>
    <n v="0"/>
    <n v="0"/>
    <n v="0"/>
    <x v="0"/>
    <s v="NA"/>
    <s v="NA"/>
    <s v="NA"/>
    <s v="Mumbai Indians"/>
    <s v="Rajasthan Royals"/>
  </r>
  <r>
    <n v="829721"/>
    <n v="1"/>
    <x v="53"/>
    <n v="11"/>
    <n v="3"/>
    <s v="KA Pollard"/>
    <s v="CJ Anderson"/>
    <s v="PV Tambe"/>
    <n v="0"/>
    <n v="0"/>
    <n v="0"/>
    <n v="0"/>
    <n v="0"/>
    <x v="0"/>
    <s v="NA"/>
    <s v="NA"/>
    <s v="NA"/>
    <s v="Mumbai Indians"/>
    <s v="Rajasthan Royals"/>
  </r>
  <r>
    <n v="829721"/>
    <n v="1"/>
    <x v="53"/>
    <n v="11"/>
    <n v="4"/>
    <s v="KA Pollard"/>
    <s v="CJ Anderson"/>
    <s v="PV Tambe"/>
    <n v="1"/>
    <n v="0"/>
    <n v="1"/>
    <n v="0"/>
    <n v="0"/>
    <x v="0"/>
    <s v="NA"/>
    <s v="NA"/>
    <s v="NA"/>
    <s v="Mumbai Indians"/>
    <s v="Rajasthan Royals"/>
  </r>
  <r>
    <n v="829721"/>
    <n v="1"/>
    <x v="53"/>
    <n v="11"/>
    <n v="5"/>
    <s v="CJ Anderson"/>
    <s v="KA Pollard"/>
    <s v="PV Tambe"/>
    <n v="0"/>
    <n v="0"/>
    <n v="0"/>
    <n v="0"/>
    <n v="0"/>
    <x v="0"/>
    <s v="NA"/>
    <s v="NA"/>
    <s v="NA"/>
    <s v="Mumbai Indians"/>
    <s v="Rajasthan Royals"/>
  </r>
  <r>
    <n v="829721"/>
    <n v="1"/>
    <x v="53"/>
    <n v="11"/>
    <n v="6"/>
    <s v="CJ Anderson"/>
    <s v="KA Pollard"/>
    <s v="PV Tambe"/>
    <n v="4"/>
    <n v="0"/>
    <n v="4"/>
    <n v="0"/>
    <n v="0"/>
    <x v="0"/>
    <s v="NA"/>
    <s v="NA"/>
    <s v="NA"/>
    <s v="Mumbai Indians"/>
    <s v="Rajasthan Royals"/>
  </r>
  <r>
    <n v="829721"/>
    <n v="1"/>
    <x v="53"/>
    <n v="12"/>
    <n v="1"/>
    <s v="KA Pollard"/>
    <s v="CJ Anderson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2"/>
    <n v="2"/>
    <s v="KA Pollard"/>
    <s v="CJ Anderson"/>
    <s v="CH Morris"/>
    <n v="4"/>
    <n v="0"/>
    <n v="4"/>
    <n v="0"/>
    <n v="0"/>
    <x v="0"/>
    <s v="NA"/>
    <s v="NA"/>
    <s v="NA"/>
    <s v="Mumbai Indians"/>
    <s v="Rajasthan Royals"/>
  </r>
  <r>
    <n v="829721"/>
    <n v="1"/>
    <x v="53"/>
    <n v="12"/>
    <n v="3"/>
    <s v="KA Pollard"/>
    <s v="CJ Anderson"/>
    <s v="CH Morris"/>
    <n v="1"/>
    <n v="0"/>
    <n v="1"/>
    <n v="0"/>
    <n v="0"/>
    <x v="0"/>
    <s v="NA"/>
    <s v="NA"/>
    <s v="NA"/>
    <s v="Mumbai Indians"/>
    <s v="Rajasthan Royals"/>
  </r>
  <r>
    <n v="829721"/>
    <n v="1"/>
    <x v="53"/>
    <n v="12"/>
    <n v="4"/>
    <s v="CJ Anderson"/>
    <s v="KA Pollard"/>
    <s v="CH Morris"/>
    <n v="4"/>
    <n v="0"/>
    <n v="4"/>
    <n v="0"/>
    <n v="0"/>
    <x v="0"/>
    <s v="NA"/>
    <s v="NA"/>
    <s v="NA"/>
    <s v="Mumbai Indians"/>
    <s v="Rajasthan Royals"/>
  </r>
  <r>
    <n v="829721"/>
    <n v="1"/>
    <x v="53"/>
    <n v="12"/>
    <n v="5"/>
    <s v="CJ Anderson"/>
    <s v="KA Pollard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2"/>
    <n v="6"/>
    <s v="CJ Anderson"/>
    <s v="KA Pollard"/>
    <s v="CH Morris"/>
    <n v="0"/>
    <n v="0"/>
    <n v="0"/>
    <n v="0"/>
    <n v="0"/>
    <x v="0"/>
    <s v="NA"/>
    <s v="NA"/>
    <s v="NA"/>
    <s v="Mumbai Indians"/>
    <s v="Rajasthan Royals"/>
  </r>
  <r>
    <n v="829721"/>
    <n v="1"/>
    <x v="53"/>
    <n v="13"/>
    <n v="1"/>
    <s v="KA Pollard"/>
    <s v="CJ Anderson"/>
    <s v="JP Faulkner"/>
    <n v="6"/>
    <n v="0"/>
    <n v="6"/>
    <n v="0"/>
    <n v="0"/>
    <x v="0"/>
    <s v="NA"/>
    <s v="NA"/>
    <s v="NA"/>
    <s v="Mumbai Indians"/>
    <s v="Rajasthan Royals"/>
  </r>
  <r>
    <n v="829721"/>
    <n v="1"/>
    <x v="53"/>
    <n v="13"/>
    <n v="2"/>
    <s v="KA Pollard"/>
    <s v="CJ Anderson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13"/>
    <n v="3"/>
    <s v="KA Pollard"/>
    <s v="CJ Anderson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13"/>
    <n v="4"/>
    <s v="KA Pollard"/>
    <s v="CJ Anderson"/>
    <s v="JP Faulkner"/>
    <n v="1"/>
    <n v="0"/>
    <n v="1"/>
    <n v="0"/>
    <n v="0"/>
    <x v="0"/>
    <s v="NA"/>
    <s v="NA"/>
    <s v="NA"/>
    <s v="Mumbai Indians"/>
    <s v="Rajasthan Royals"/>
  </r>
  <r>
    <n v="829721"/>
    <n v="1"/>
    <x v="53"/>
    <n v="13"/>
    <n v="5"/>
    <s v="CJ Anderson"/>
    <s v="KA Pollard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13"/>
    <n v="6"/>
    <s v="CJ Anderson"/>
    <s v="KA Pollard"/>
    <s v="JP Faulkner"/>
    <n v="6"/>
    <n v="0"/>
    <n v="6"/>
    <n v="0"/>
    <n v="0"/>
    <x v="0"/>
    <s v="NA"/>
    <s v="NA"/>
    <s v="NA"/>
    <s v="Mumbai Indians"/>
    <s v="Rajasthan Royals"/>
  </r>
  <r>
    <n v="829721"/>
    <n v="1"/>
    <x v="53"/>
    <n v="14"/>
    <n v="1"/>
    <s v="KA Pollard"/>
    <s v="CJ Anderson"/>
    <s v="DS Kulkarni"/>
    <n v="1"/>
    <n v="0"/>
    <n v="1"/>
    <n v="0"/>
    <n v="0"/>
    <x v="0"/>
    <s v="NA"/>
    <s v="NA"/>
    <s v="NA"/>
    <s v="Mumbai Indians"/>
    <s v="Rajasthan Royals"/>
  </r>
  <r>
    <n v="829721"/>
    <n v="1"/>
    <x v="53"/>
    <n v="14"/>
    <n v="2"/>
    <s v="CJ Anderson"/>
    <s v="KA Pollard"/>
    <s v="DS Kulkarni"/>
    <n v="1"/>
    <n v="0"/>
    <n v="1"/>
    <n v="0"/>
    <n v="0"/>
    <x v="0"/>
    <s v="NA"/>
    <s v="NA"/>
    <s v="NA"/>
    <s v="Mumbai Indians"/>
    <s v="Rajasthan Royals"/>
  </r>
  <r>
    <n v="829721"/>
    <n v="1"/>
    <x v="53"/>
    <n v="14"/>
    <n v="3"/>
    <s v="KA Pollard"/>
    <s v="CJ Anderson"/>
    <s v="DS Kulkarni"/>
    <n v="0"/>
    <n v="0"/>
    <n v="0"/>
    <n v="0"/>
    <n v="0"/>
    <x v="0"/>
    <s v="NA"/>
    <s v="NA"/>
    <s v="NA"/>
    <s v="Mumbai Indians"/>
    <s v="Rajasthan Royals"/>
  </r>
  <r>
    <n v="829721"/>
    <n v="1"/>
    <x v="53"/>
    <n v="14"/>
    <n v="4"/>
    <s v="KA Pollard"/>
    <s v="CJ Anderson"/>
    <s v="DS Kulkarni"/>
    <n v="4"/>
    <n v="0"/>
    <n v="4"/>
    <n v="0"/>
    <n v="0"/>
    <x v="0"/>
    <s v="NA"/>
    <s v="NA"/>
    <s v="NA"/>
    <s v="Mumbai Indians"/>
    <s v="Rajasthan Royals"/>
  </r>
  <r>
    <n v="829721"/>
    <n v="1"/>
    <x v="53"/>
    <n v="14"/>
    <n v="5"/>
    <s v="KA Pollard"/>
    <s v="CJ Anderson"/>
    <s v="DS Kulkarni"/>
    <n v="1"/>
    <n v="0"/>
    <n v="1"/>
    <n v="0"/>
    <n v="0"/>
    <x v="0"/>
    <s v="NA"/>
    <s v="NA"/>
    <s v="NA"/>
    <s v="Mumbai Indians"/>
    <s v="Rajasthan Royals"/>
  </r>
  <r>
    <n v="829721"/>
    <n v="1"/>
    <x v="53"/>
    <n v="14"/>
    <n v="6"/>
    <s v="CJ Anderson"/>
    <s v="KA Pollard"/>
    <s v="DS Kulkarni"/>
    <n v="0"/>
    <n v="1"/>
    <n v="1"/>
    <n v="0"/>
    <n v="0"/>
    <x v="0"/>
    <s v="NA"/>
    <s v="NA"/>
    <s v="noballs"/>
    <s v="Mumbai Indians"/>
    <s v="Rajasthan Royals"/>
  </r>
  <r>
    <n v="829721"/>
    <n v="1"/>
    <x v="53"/>
    <n v="14"/>
    <n v="7"/>
    <s v="CJ Anderson"/>
    <s v="KA Pollard"/>
    <s v="DS Kulkarni"/>
    <n v="1"/>
    <n v="0"/>
    <n v="1"/>
    <n v="0"/>
    <n v="0"/>
    <x v="0"/>
    <s v="NA"/>
    <s v="NA"/>
    <s v="NA"/>
    <s v="Mumbai Indians"/>
    <s v="Rajasthan Royals"/>
  </r>
  <r>
    <n v="829721"/>
    <n v="1"/>
    <x v="53"/>
    <n v="15"/>
    <n v="4"/>
    <s v="KA Pollard"/>
    <s v="CJ Anderson"/>
    <s v="TG Southee"/>
    <n v="4"/>
    <n v="0"/>
    <n v="4"/>
    <n v="0"/>
    <n v="0"/>
    <x v="0"/>
    <s v="NA"/>
    <s v="NA"/>
    <s v="NA"/>
    <s v="Mumbai Indians"/>
    <s v="Rajasthan Royals"/>
  </r>
  <r>
    <n v="829721"/>
    <n v="1"/>
    <x v="53"/>
    <n v="15"/>
    <n v="5"/>
    <s v="KA Pollard"/>
    <s v="CJ Anderson"/>
    <s v="TG Southee"/>
    <n v="1"/>
    <n v="0"/>
    <n v="1"/>
    <n v="0"/>
    <n v="0"/>
    <x v="0"/>
    <s v="NA"/>
    <s v="NA"/>
    <s v="NA"/>
    <s v="Mumbai Indians"/>
    <s v="Rajasthan Royals"/>
  </r>
  <r>
    <n v="829721"/>
    <n v="1"/>
    <x v="53"/>
    <n v="15"/>
    <n v="6"/>
    <s v="CJ Anderson"/>
    <s v="KA Pollard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15"/>
    <n v="1"/>
    <s v="CJ Anderson"/>
    <s v="KA Pollard"/>
    <s v="TG Southee"/>
    <n v="6"/>
    <n v="0"/>
    <n v="6"/>
    <n v="0"/>
    <n v="0"/>
    <x v="0"/>
    <s v="NA"/>
    <s v="NA"/>
    <s v="NA"/>
    <s v="Mumbai Indians"/>
    <s v="Rajasthan Royals"/>
  </r>
  <r>
    <n v="829721"/>
    <n v="1"/>
    <x v="53"/>
    <n v="15"/>
    <n v="2"/>
    <s v="CJ Anderson"/>
    <s v="KA Pollard"/>
    <s v="TG Southee"/>
    <n v="4"/>
    <n v="0"/>
    <n v="4"/>
    <n v="0"/>
    <n v="0"/>
    <x v="0"/>
    <s v="NA"/>
    <s v="NA"/>
    <s v="NA"/>
    <s v="Mumbai Indians"/>
    <s v="Rajasthan Royals"/>
  </r>
  <r>
    <n v="829721"/>
    <n v="1"/>
    <x v="53"/>
    <n v="15"/>
    <n v="3"/>
    <s v="CJ Anderson"/>
    <s v="KA Pollard"/>
    <s v="TG Southee"/>
    <n v="1"/>
    <n v="0"/>
    <n v="1"/>
    <n v="0"/>
    <n v="0"/>
    <x v="0"/>
    <s v="NA"/>
    <s v="NA"/>
    <s v="NA"/>
    <s v="Mumbai Indians"/>
    <s v="Rajasthan Royals"/>
  </r>
  <r>
    <n v="829721"/>
    <n v="1"/>
    <x v="53"/>
    <n v="16"/>
    <n v="1"/>
    <s v="KA Pollard"/>
    <s v="CJ Anderson"/>
    <s v="JP Faulkner"/>
    <n v="4"/>
    <n v="0"/>
    <n v="4"/>
    <n v="0"/>
    <n v="0"/>
    <x v="0"/>
    <s v="NA"/>
    <s v="NA"/>
    <s v="NA"/>
    <s v="Mumbai Indians"/>
    <s v="Rajasthan Royals"/>
  </r>
  <r>
    <n v="829721"/>
    <n v="1"/>
    <x v="53"/>
    <n v="16"/>
    <n v="2"/>
    <s v="KA Pollard"/>
    <s v="CJ Anderson"/>
    <s v="JP Faulkner"/>
    <n v="6"/>
    <n v="0"/>
    <n v="6"/>
    <n v="0"/>
    <n v="0"/>
    <x v="0"/>
    <s v="NA"/>
    <s v="NA"/>
    <s v="NA"/>
    <s v="Mumbai Indians"/>
    <s v="Rajasthan Royals"/>
  </r>
  <r>
    <n v="829721"/>
    <n v="1"/>
    <x v="53"/>
    <n v="16"/>
    <n v="3"/>
    <s v="KA Pollard"/>
    <s v="CJ Anderson"/>
    <s v="JP Faulkner"/>
    <n v="0"/>
    <n v="0"/>
    <n v="0"/>
    <n v="0"/>
    <n v="0"/>
    <x v="0"/>
    <s v="NA"/>
    <s v="NA"/>
    <s v="NA"/>
    <s v="Mumbai Indians"/>
    <s v="Rajasthan Royals"/>
  </r>
  <r>
    <n v="829721"/>
    <n v="1"/>
    <x v="53"/>
    <n v="16"/>
    <n v="4"/>
    <s v="KA Pollard"/>
    <s v="CJ Anderson"/>
    <s v="JP Faulkner"/>
    <n v="4"/>
    <n v="0"/>
    <n v="4"/>
    <n v="0"/>
    <n v="0"/>
    <x v="0"/>
    <s v="NA"/>
    <s v="NA"/>
    <s v="NA"/>
    <s v="Mumbai Indians"/>
    <s v="Rajasthan Royals"/>
  </r>
  <r>
    <n v="829721"/>
    <n v="1"/>
    <x v="53"/>
    <n v="16"/>
    <n v="5"/>
    <s v="KA Pollard"/>
    <s v="CJ Anderson"/>
    <s v="JP Faulkner"/>
    <n v="0"/>
    <n v="1"/>
    <n v="1"/>
    <n v="0"/>
    <n v="0"/>
    <x v="0"/>
    <s v="NA"/>
    <s v="NA"/>
    <s v="legbyes"/>
    <s v="Mumbai Indians"/>
    <s v="Rajasthan Royals"/>
  </r>
  <r>
    <n v="829721"/>
    <n v="1"/>
    <x v="53"/>
    <n v="16"/>
    <n v="6"/>
    <s v="CJ Anderson"/>
    <s v="KA Pollard"/>
    <s v="JP Faulkner"/>
    <n v="2"/>
    <n v="0"/>
    <n v="2"/>
    <n v="0"/>
    <n v="0"/>
    <x v="0"/>
    <s v="NA"/>
    <s v="NA"/>
    <s v="NA"/>
    <s v="Mumbai Indians"/>
    <s v="Rajasthan Royals"/>
  </r>
  <r>
    <n v="829721"/>
    <n v="1"/>
    <x v="53"/>
    <n v="17"/>
    <n v="1"/>
    <s v="KA Pollard"/>
    <s v="CJ Anderson"/>
    <s v="PV Tambe"/>
    <n v="6"/>
    <n v="0"/>
    <n v="6"/>
    <n v="0"/>
    <n v="0"/>
    <x v="0"/>
    <s v="NA"/>
    <s v="NA"/>
    <s v="NA"/>
    <s v="Mumbai Indians"/>
    <s v="Rajasthan Royals"/>
  </r>
  <r>
    <n v="829721"/>
    <n v="1"/>
    <x v="53"/>
    <n v="17"/>
    <n v="2"/>
    <s v="KA Pollard"/>
    <s v="CJ Anderson"/>
    <s v="PV Tambe"/>
    <n v="2"/>
    <n v="0"/>
    <n v="2"/>
    <n v="0"/>
    <n v="0"/>
    <x v="0"/>
    <s v="NA"/>
    <s v="NA"/>
    <s v="NA"/>
    <s v="Mumbai Indians"/>
    <s v="Rajasthan Royals"/>
  </r>
  <r>
    <n v="829721"/>
    <n v="1"/>
    <x v="53"/>
    <n v="17"/>
    <n v="3"/>
    <s v="KA Pollard"/>
    <s v="CJ Anderson"/>
    <s v="PV Tambe"/>
    <n v="1"/>
    <n v="0"/>
    <n v="1"/>
    <n v="0"/>
    <n v="0"/>
    <x v="0"/>
    <s v="NA"/>
    <s v="NA"/>
    <s v="NA"/>
    <s v="Mumbai Indians"/>
    <s v="Rajasthan Royals"/>
  </r>
  <r>
    <n v="829721"/>
    <n v="1"/>
    <x v="53"/>
    <n v="17"/>
    <n v="4"/>
    <s v="CJ Anderson"/>
    <s v="KA Pollard"/>
    <s v="PV Tambe"/>
    <n v="1"/>
    <n v="0"/>
    <n v="1"/>
    <n v="0"/>
    <n v="0"/>
    <x v="0"/>
    <s v="NA"/>
    <s v="NA"/>
    <s v="NA"/>
    <s v="Mumbai Indians"/>
    <s v="Rajasthan Royals"/>
  </r>
  <r>
    <n v="829721"/>
    <n v="1"/>
    <x v="53"/>
    <n v="17"/>
    <n v="5"/>
    <s v="KA Pollard"/>
    <s v="CJ Anderson"/>
    <s v="PV Tambe"/>
    <n v="2"/>
    <n v="0"/>
    <n v="2"/>
    <n v="0"/>
    <n v="0"/>
    <x v="0"/>
    <s v="NA"/>
    <s v="NA"/>
    <s v="NA"/>
    <s v="Mumbai Indians"/>
    <s v="Rajasthan Royals"/>
  </r>
  <r>
    <n v="829721"/>
    <n v="1"/>
    <x v="53"/>
    <n v="17"/>
    <n v="6"/>
    <s v="KA Pollard"/>
    <s v="CJ Anderson"/>
    <s v="PV Tambe"/>
    <n v="1"/>
    <n v="0"/>
    <n v="1"/>
    <n v="0"/>
    <n v="0"/>
    <x v="0"/>
    <s v="NA"/>
    <s v="NA"/>
    <s v="NA"/>
    <s v="Mumbai Indians"/>
    <s v="Rajasthan Royals"/>
  </r>
  <r>
    <n v="829721"/>
    <n v="1"/>
    <x v="53"/>
    <n v="18"/>
    <n v="1"/>
    <s v="KA Pollard"/>
    <s v="CJ Anderson"/>
    <s v="TG Southee"/>
    <n v="6"/>
    <n v="0"/>
    <n v="6"/>
    <n v="0"/>
    <n v="0"/>
    <x v="0"/>
    <s v="NA"/>
    <s v="NA"/>
    <s v="NA"/>
    <s v="Mumbai Indians"/>
    <s v="Rajasthan Royals"/>
  </r>
  <r>
    <n v="829721"/>
    <n v="1"/>
    <x v="53"/>
    <n v="18"/>
    <n v="2"/>
    <s v="KA Pollard"/>
    <s v="CJ Anderson"/>
    <s v="TG Southee"/>
    <n v="4"/>
    <n v="0"/>
    <n v="4"/>
    <n v="0"/>
    <n v="0"/>
    <x v="0"/>
    <s v="NA"/>
    <s v="NA"/>
    <s v="NA"/>
    <s v="Mumbai Indians"/>
    <s v="Rajasthan Royals"/>
  </r>
  <r>
    <n v="829721"/>
    <n v="1"/>
    <x v="53"/>
    <n v="18"/>
    <n v="3"/>
    <s v="KA Pollard"/>
    <s v="CJ Anderson"/>
    <s v="TG Southee"/>
    <n v="4"/>
    <n v="0"/>
    <n v="4"/>
    <n v="0"/>
    <n v="0"/>
    <x v="0"/>
    <s v="NA"/>
    <s v="NA"/>
    <s v="NA"/>
    <s v="Mumbai Indians"/>
    <s v="Rajasthan Royals"/>
  </r>
  <r>
    <n v="829721"/>
    <n v="1"/>
    <x v="53"/>
    <n v="18"/>
    <n v="4"/>
    <s v="KA Pollard"/>
    <s v="CJ Anderson"/>
    <s v="TG Southee"/>
    <n v="6"/>
    <n v="0"/>
    <n v="6"/>
    <n v="0"/>
    <n v="0"/>
    <x v="0"/>
    <s v="NA"/>
    <s v="NA"/>
    <s v="NA"/>
    <s v="Mumbai Indians"/>
    <s v="Rajasthan Royals"/>
  </r>
  <r>
    <n v="829721"/>
    <n v="1"/>
    <x v="53"/>
    <n v="18"/>
    <n v="5"/>
    <s v="KA Pollard"/>
    <s v="CJ Anderson"/>
    <s v="TG Southee"/>
    <n v="0"/>
    <n v="0"/>
    <n v="0"/>
    <n v="0"/>
    <n v="0"/>
    <x v="0"/>
    <s v="NA"/>
    <s v="NA"/>
    <s v="NA"/>
    <s v="Mumbai Indians"/>
    <s v="Rajasthan Royals"/>
  </r>
  <r>
    <n v="829721"/>
    <n v="1"/>
    <x v="53"/>
    <n v="18"/>
    <n v="6"/>
    <s v="KA Pollard"/>
    <s v="CJ Anderson"/>
    <s v="TG Southee"/>
    <n v="0"/>
    <n v="0"/>
    <n v="0"/>
    <n v="0"/>
    <n v="1"/>
    <x v="1"/>
    <s v="KA Pollard"/>
    <s v="KK Nair"/>
    <s v="NA"/>
    <s v="Mumbai Indians"/>
    <s v="Rajasthan Royals"/>
  </r>
  <r>
    <n v="829721"/>
    <n v="1"/>
    <x v="53"/>
    <n v="19"/>
    <n v="1"/>
    <s v="CJ Anderson"/>
    <s v="J Suchith"/>
    <s v="CH Morris"/>
    <n v="2"/>
    <n v="0"/>
    <n v="2"/>
    <n v="0"/>
    <n v="0"/>
    <x v="0"/>
    <s v="NA"/>
    <s v="NA"/>
    <s v="NA"/>
    <s v="Mumbai Indians"/>
    <s v="Rajasthan Royals"/>
  </r>
  <r>
    <n v="829721"/>
    <n v="1"/>
    <x v="53"/>
    <n v="19"/>
    <n v="2"/>
    <s v="CJ Anderson"/>
    <s v="J Suchith"/>
    <s v="CH Morris"/>
    <n v="4"/>
    <n v="0"/>
    <n v="4"/>
    <n v="0"/>
    <n v="0"/>
    <x v="0"/>
    <s v="NA"/>
    <s v="NA"/>
    <s v="NA"/>
    <s v="Mumbai Indians"/>
    <s v="Rajasthan Royals"/>
  </r>
  <r>
    <n v="829721"/>
    <n v="1"/>
    <x v="53"/>
    <n v="19"/>
    <n v="3"/>
    <s v="CJ Anderson"/>
    <s v="J Suchith"/>
    <s v="CH Morris"/>
    <n v="6"/>
    <n v="0"/>
    <n v="6"/>
    <n v="0"/>
    <n v="0"/>
    <x v="0"/>
    <s v="NA"/>
    <s v="NA"/>
    <s v="NA"/>
    <s v="Mumbai Indians"/>
    <s v="Rajasthan Royals"/>
  </r>
  <r>
    <n v="829721"/>
    <n v="1"/>
    <x v="53"/>
    <n v="19"/>
    <n v="4"/>
    <s v="CJ Anderson"/>
    <s v="J Suchith"/>
    <s v="CH Morris"/>
    <n v="0"/>
    <n v="0"/>
    <n v="0"/>
    <n v="0"/>
    <n v="1"/>
    <x v="2"/>
    <s v="CJ Anderson"/>
    <s v="NA"/>
    <s v="NA"/>
    <s v="Mumbai Indians"/>
    <s v="Rajasthan Royals"/>
  </r>
  <r>
    <n v="829721"/>
    <n v="1"/>
    <x v="53"/>
    <n v="19"/>
    <n v="5"/>
    <s v="S Gopal"/>
    <s v="J Suchith"/>
    <s v="CH Morris"/>
    <n v="1"/>
    <n v="0"/>
    <n v="1"/>
    <n v="0"/>
    <n v="0"/>
    <x v="0"/>
    <s v="NA"/>
    <s v="NA"/>
    <s v="NA"/>
    <s v="Mumbai Indians"/>
    <s v="Rajasthan Royals"/>
  </r>
  <r>
    <n v="829721"/>
    <n v="1"/>
    <x v="53"/>
    <n v="19"/>
    <n v="6"/>
    <s v="J Suchith"/>
    <s v="S Gopal"/>
    <s v="CH Morris"/>
    <n v="0"/>
    <n v="2"/>
    <n v="2"/>
    <n v="0"/>
    <n v="0"/>
    <x v="0"/>
    <s v="NA"/>
    <s v="NA"/>
    <s v="byes"/>
    <s v="Mumbai Indians"/>
    <s v="Rajasthan Royals"/>
  </r>
  <r>
    <n v="829721"/>
    <n v="2"/>
    <x v="52"/>
    <n v="0"/>
    <n v="1"/>
    <s v="AM Rahane"/>
    <s v="SV Samson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0"/>
    <n v="2"/>
    <s v="AM Rahane"/>
    <s v="SV Samson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0"/>
    <n v="3"/>
    <s v="AM Rahane"/>
    <s v="SV Samson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0"/>
    <n v="4"/>
    <s v="AM Rahane"/>
    <s v="SV Samson"/>
    <s v="R Vinay Kumar"/>
    <n v="1"/>
    <n v="0"/>
    <n v="1"/>
    <n v="0"/>
    <n v="0"/>
    <x v="0"/>
    <s v="NA"/>
    <s v="NA"/>
    <s v="NA"/>
    <s v="Rajasthan Royals"/>
    <s v="Mumbai Indians"/>
  </r>
  <r>
    <n v="829721"/>
    <n v="2"/>
    <x v="52"/>
    <n v="0"/>
    <n v="5"/>
    <s v="SV Samson"/>
    <s v="AM Rahane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0"/>
    <n v="6"/>
    <s v="SV Samson"/>
    <s v="AM Rahane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1"/>
    <n v="1"/>
    <s v="AM Rahane"/>
    <s v="SV Samson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1"/>
    <n v="2"/>
    <s v="SV Samson"/>
    <s v="AM Rahane"/>
    <s v="P Suyal"/>
    <n v="4"/>
    <n v="0"/>
    <n v="4"/>
    <n v="0"/>
    <n v="0"/>
    <x v="0"/>
    <s v="NA"/>
    <s v="NA"/>
    <s v="NA"/>
    <s v="Rajasthan Royals"/>
    <s v="Mumbai Indians"/>
  </r>
  <r>
    <n v="829721"/>
    <n v="2"/>
    <x v="52"/>
    <n v="1"/>
    <n v="3"/>
    <s v="SV Samson"/>
    <s v="AM Rahane"/>
    <s v="P Suyal"/>
    <n v="0"/>
    <n v="1"/>
    <n v="1"/>
    <n v="0"/>
    <n v="0"/>
    <x v="0"/>
    <s v="NA"/>
    <s v="NA"/>
    <s v="noballs"/>
    <s v="Rajasthan Royals"/>
    <s v="Mumbai Indians"/>
  </r>
  <r>
    <n v="829721"/>
    <n v="2"/>
    <x v="52"/>
    <n v="1"/>
    <n v="4"/>
    <s v="SV Samson"/>
    <s v="AM Rahane"/>
    <s v="P Suyal"/>
    <n v="4"/>
    <n v="0"/>
    <n v="4"/>
    <n v="0"/>
    <n v="0"/>
    <x v="0"/>
    <s v="NA"/>
    <s v="NA"/>
    <s v="NA"/>
    <s v="Rajasthan Royals"/>
    <s v="Mumbai Indians"/>
  </r>
  <r>
    <n v="829721"/>
    <n v="2"/>
    <x v="52"/>
    <n v="1"/>
    <n v="5"/>
    <s v="SV Samson"/>
    <s v="AM Rahane"/>
    <s v="P Suyal"/>
    <n v="0"/>
    <n v="0"/>
    <n v="0"/>
    <n v="0"/>
    <n v="0"/>
    <x v="0"/>
    <s v="NA"/>
    <s v="NA"/>
    <s v="NA"/>
    <s v="Rajasthan Royals"/>
    <s v="Mumbai Indians"/>
  </r>
  <r>
    <n v="829721"/>
    <n v="2"/>
    <x v="52"/>
    <n v="1"/>
    <n v="6"/>
    <s v="SV Samson"/>
    <s v="AM Rahane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1"/>
    <n v="7"/>
    <s v="AM Rahane"/>
    <s v="SV Samson"/>
    <s v="P Suyal"/>
    <n v="0"/>
    <n v="0"/>
    <n v="0"/>
    <n v="0"/>
    <n v="0"/>
    <x v="0"/>
    <s v="NA"/>
    <s v="NA"/>
    <s v="NA"/>
    <s v="Rajasthan Royals"/>
    <s v="Mumbai Indians"/>
  </r>
  <r>
    <n v="829721"/>
    <n v="2"/>
    <x v="52"/>
    <n v="2"/>
    <n v="1"/>
    <s v="SV Samson"/>
    <s v="AM Rahane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2"/>
    <n v="2"/>
    <s v="SV Samson"/>
    <s v="AM Rahane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2"/>
    <n v="3"/>
    <s v="SV Samson"/>
    <s v="AM Rahane"/>
    <s v="R Vinay Kumar"/>
    <n v="1"/>
    <n v="0"/>
    <n v="1"/>
    <n v="0"/>
    <n v="0"/>
    <x v="0"/>
    <s v="NA"/>
    <s v="NA"/>
    <s v="NA"/>
    <s v="Rajasthan Royals"/>
    <s v="Mumbai Indians"/>
  </r>
  <r>
    <n v="829721"/>
    <n v="2"/>
    <x v="52"/>
    <n v="2"/>
    <n v="4"/>
    <s v="AM Rahane"/>
    <s v="SV Samson"/>
    <s v="R Vinay Kumar"/>
    <n v="1"/>
    <n v="0"/>
    <n v="1"/>
    <n v="0"/>
    <n v="0"/>
    <x v="0"/>
    <s v="NA"/>
    <s v="NA"/>
    <s v="NA"/>
    <s v="Rajasthan Royals"/>
    <s v="Mumbai Indians"/>
  </r>
  <r>
    <n v="829721"/>
    <n v="2"/>
    <x v="52"/>
    <n v="2"/>
    <n v="5"/>
    <s v="SV Samson"/>
    <s v="AM Rahane"/>
    <s v="R Vinay Kumar"/>
    <n v="1"/>
    <n v="0"/>
    <n v="1"/>
    <n v="0"/>
    <n v="0"/>
    <x v="0"/>
    <s v="NA"/>
    <s v="NA"/>
    <s v="NA"/>
    <s v="Rajasthan Royals"/>
    <s v="Mumbai Indians"/>
  </r>
  <r>
    <n v="829721"/>
    <n v="2"/>
    <x v="52"/>
    <n v="2"/>
    <n v="6"/>
    <s v="AM Rahane"/>
    <s v="SV Samson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3"/>
    <n v="1"/>
    <s v="SV Samson"/>
    <s v="AM Rahane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3"/>
    <n v="2"/>
    <s v="AM Rahane"/>
    <s v="SV Samson"/>
    <s v="P Suyal"/>
    <n v="0"/>
    <n v="0"/>
    <n v="0"/>
    <n v="0"/>
    <n v="0"/>
    <x v="0"/>
    <s v="NA"/>
    <s v="NA"/>
    <s v="NA"/>
    <s v="Rajasthan Royals"/>
    <s v="Mumbai Indians"/>
  </r>
  <r>
    <n v="829721"/>
    <n v="2"/>
    <x v="52"/>
    <n v="3"/>
    <n v="3"/>
    <s v="AM Rahane"/>
    <s v="SV Samson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3"/>
    <n v="4"/>
    <s v="SV Samson"/>
    <s v="AM Rahane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3"/>
    <n v="5"/>
    <s v="AM Rahane"/>
    <s v="SV Samson"/>
    <s v="P Suyal"/>
    <n v="4"/>
    <n v="0"/>
    <n v="4"/>
    <n v="0"/>
    <n v="0"/>
    <x v="0"/>
    <s v="NA"/>
    <s v="NA"/>
    <s v="NA"/>
    <s v="Rajasthan Royals"/>
    <s v="Mumbai Indians"/>
  </r>
  <r>
    <n v="829721"/>
    <n v="2"/>
    <x v="52"/>
    <n v="3"/>
    <n v="6"/>
    <s v="AM Rahane"/>
    <s v="SV Samson"/>
    <s v="P Suyal"/>
    <n v="2"/>
    <n v="0"/>
    <n v="2"/>
    <n v="0"/>
    <n v="0"/>
    <x v="0"/>
    <s v="NA"/>
    <s v="NA"/>
    <s v="NA"/>
    <s v="Rajasthan Royals"/>
    <s v="Mumbai Indians"/>
  </r>
  <r>
    <n v="829721"/>
    <n v="2"/>
    <x v="52"/>
    <n v="4"/>
    <n v="1"/>
    <s v="SV Samson"/>
    <s v="AM Rahane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4"/>
    <n v="2"/>
    <s v="SV Samson"/>
    <s v="AM Rahane"/>
    <s v="R Vinay Kumar"/>
    <n v="4"/>
    <n v="0"/>
    <n v="4"/>
    <n v="0"/>
    <n v="0"/>
    <x v="0"/>
    <s v="NA"/>
    <s v="NA"/>
    <s v="NA"/>
    <s v="Rajasthan Royals"/>
    <s v="Mumbai Indians"/>
  </r>
  <r>
    <n v="829721"/>
    <n v="2"/>
    <x v="52"/>
    <n v="4"/>
    <n v="3"/>
    <s v="SV Samson"/>
    <s v="AM Rahane"/>
    <s v="R Vinay Kumar"/>
    <n v="0"/>
    <n v="0"/>
    <n v="0"/>
    <n v="0"/>
    <n v="1"/>
    <x v="1"/>
    <s v="SV Samson"/>
    <s v="RG Sharma"/>
    <s v="NA"/>
    <s v="Rajasthan Royals"/>
    <s v="Mumbai Indians"/>
  </r>
  <r>
    <n v="829721"/>
    <n v="2"/>
    <x v="52"/>
    <n v="4"/>
    <n v="4"/>
    <s v="SPD Smith"/>
    <s v="AM Rahane"/>
    <s v="R Vinay Kumar"/>
    <n v="1"/>
    <n v="0"/>
    <n v="1"/>
    <n v="0"/>
    <n v="0"/>
    <x v="0"/>
    <s v="NA"/>
    <s v="NA"/>
    <s v="NA"/>
    <s v="Rajasthan Royals"/>
    <s v="Mumbai Indians"/>
  </r>
  <r>
    <n v="829721"/>
    <n v="2"/>
    <x v="52"/>
    <n v="4"/>
    <n v="5"/>
    <s v="AM Rahane"/>
    <s v="SPD Smith"/>
    <s v="R Vinay Kumar"/>
    <n v="4"/>
    <n v="0"/>
    <n v="4"/>
    <n v="0"/>
    <n v="0"/>
    <x v="0"/>
    <s v="NA"/>
    <s v="NA"/>
    <s v="NA"/>
    <s v="Rajasthan Royals"/>
    <s v="Mumbai Indians"/>
  </r>
  <r>
    <n v="829721"/>
    <n v="2"/>
    <x v="52"/>
    <n v="4"/>
    <n v="6"/>
    <s v="AM Rahane"/>
    <s v="SPD Smith"/>
    <s v="R Vinay Kumar"/>
    <n v="0"/>
    <n v="0"/>
    <n v="0"/>
    <n v="0"/>
    <n v="0"/>
    <x v="0"/>
    <s v="NA"/>
    <s v="NA"/>
    <s v="NA"/>
    <s v="Rajasthan Royals"/>
    <s v="Mumbai Indians"/>
  </r>
  <r>
    <n v="829721"/>
    <n v="2"/>
    <x v="52"/>
    <n v="5"/>
    <n v="1"/>
    <s v="SPD Smith"/>
    <s v="AM Rahane"/>
    <s v="SL Malinga"/>
    <n v="1"/>
    <n v="0"/>
    <n v="1"/>
    <n v="0"/>
    <n v="0"/>
    <x v="0"/>
    <s v="NA"/>
    <s v="NA"/>
    <s v="NA"/>
    <s v="Rajasthan Royals"/>
    <s v="Mumbai Indians"/>
  </r>
  <r>
    <n v="829721"/>
    <n v="2"/>
    <x v="52"/>
    <n v="5"/>
    <n v="2"/>
    <s v="AM Rahane"/>
    <s v="SPD Smith"/>
    <s v="SL Malinga"/>
    <n v="1"/>
    <n v="0"/>
    <n v="1"/>
    <n v="0"/>
    <n v="0"/>
    <x v="0"/>
    <s v="NA"/>
    <s v="NA"/>
    <s v="NA"/>
    <s v="Rajasthan Royals"/>
    <s v="Mumbai Indians"/>
  </r>
  <r>
    <n v="829721"/>
    <n v="2"/>
    <x v="52"/>
    <n v="5"/>
    <n v="3"/>
    <s v="SPD Smith"/>
    <s v="AM Rahane"/>
    <s v="SL Malinga"/>
    <n v="0"/>
    <n v="0"/>
    <n v="0"/>
    <n v="0"/>
    <n v="0"/>
    <x v="0"/>
    <s v="NA"/>
    <s v="NA"/>
    <s v="NA"/>
    <s v="Rajasthan Royals"/>
    <s v="Mumbai Indians"/>
  </r>
  <r>
    <n v="829721"/>
    <n v="2"/>
    <x v="52"/>
    <n v="5"/>
    <n v="4"/>
    <s v="SPD Smith"/>
    <s v="AM Rahane"/>
    <s v="SL Malinga"/>
    <n v="4"/>
    <n v="0"/>
    <n v="4"/>
    <n v="0"/>
    <n v="0"/>
    <x v="0"/>
    <s v="NA"/>
    <s v="NA"/>
    <s v="NA"/>
    <s v="Rajasthan Royals"/>
    <s v="Mumbai Indians"/>
  </r>
  <r>
    <n v="829721"/>
    <n v="2"/>
    <x v="52"/>
    <n v="5"/>
    <n v="5"/>
    <s v="SPD Smith"/>
    <s v="AM Rahane"/>
    <s v="SL Malinga"/>
    <n v="1"/>
    <n v="0"/>
    <n v="1"/>
    <n v="0"/>
    <n v="0"/>
    <x v="0"/>
    <s v="NA"/>
    <s v="NA"/>
    <s v="NA"/>
    <s v="Rajasthan Royals"/>
    <s v="Mumbai Indians"/>
  </r>
  <r>
    <n v="829721"/>
    <n v="2"/>
    <x v="52"/>
    <n v="5"/>
    <n v="6"/>
    <s v="AM Rahane"/>
    <s v="SPD Smith"/>
    <s v="SL Malinga"/>
    <n v="2"/>
    <n v="0"/>
    <n v="2"/>
    <n v="0"/>
    <n v="0"/>
    <x v="0"/>
    <s v="NA"/>
    <s v="NA"/>
    <s v="NA"/>
    <s v="Rajasthan Royals"/>
    <s v="Mumbai Indians"/>
  </r>
  <r>
    <n v="829721"/>
    <n v="2"/>
    <x v="52"/>
    <n v="6"/>
    <n v="1"/>
    <s v="SPD Smith"/>
    <s v="AM Rahane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6"/>
    <n v="2"/>
    <s v="AM Rahane"/>
    <s v="SPD Smith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6"/>
    <n v="3"/>
    <s v="SPD Smith"/>
    <s v="AM Rahane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6"/>
    <n v="4"/>
    <s v="AM Rahane"/>
    <s v="SPD Smith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6"/>
    <n v="5"/>
    <s v="SPD Smith"/>
    <s v="AM Rahane"/>
    <s v="J Suchith"/>
    <n v="2"/>
    <n v="0"/>
    <n v="2"/>
    <n v="0"/>
    <n v="0"/>
    <x v="0"/>
    <s v="NA"/>
    <s v="NA"/>
    <s v="NA"/>
    <s v="Rajasthan Royals"/>
    <s v="Mumbai Indians"/>
  </r>
  <r>
    <n v="829721"/>
    <n v="2"/>
    <x v="52"/>
    <n v="6"/>
    <n v="6"/>
    <s v="SPD Smith"/>
    <s v="AM Rahane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7"/>
    <n v="1"/>
    <s v="SPD Smith"/>
    <s v="AM Rahane"/>
    <s v="CJ Anderson"/>
    <n v="0"/>
    <n v="0"/>
    <n v="0"/>
    <n v="0"/>
    <n v="0"/>
    <x v="0"/>
    <s v="NA"/>
    <s v="NA"/>
    <s v="NA"/>
    <s v="Rajasthan Royals"/>
    <s v="Mumbai Indians"/>
  </r>
  <r>
    <n v="829721"/>
    <n v="2"/>
    <x v="52"/>
    <n v="7"/>
    <n v="2"/>
    <s v="SPD Smith"/>
    <s v="AM Rahane"/>
    <s v="CJ Anderson"/>
    <n v="0"/>
    <n v="0"/>
    <n v="0"/>
    <n v="0"/>
    <n v="0"/>
    <x v="0"/>
    <s v="NA"/>
    <s v="NA"/>
    <s v="NA"/>
    <s v="Rajasthan Royals"/>
    <s v="Mumbai Indians"/>
  </r>
  <r>
    <n v="829721"/>
    <n v="2"/>
    <x v="52"/>
    <n v="7"/>
    <n v="3"/>
    <s v="SPD Smith"/>
    <s v="AM Rahane"/>
    <s v="CJ Anderson"/>
    <n v="2"/>
    <n v="0"/>
    <n v="2"/>
    <n v="0"/>
    <n v="0"/>
    <x v="0"/>
    <s v="NA"/>
    <s v="NA"/>
    <s v="NA"/>
    <s v="Rajasthan Royals"/>
    <s v="Mumbai Indians"/>
  </r>
  <r>
    <n v="829721"/>
    <n v="2"/>
    <x v="52"/>
    <n v="7"/>
    <n v="4"/>
    <s v="SPD Smith"/>
    <s v="AM Rahane"/>
    <s v="CJ Anderson"/>
    <n v="1"/>
    <n v="0"/>
    <n v="1"/>
    <n v="0"/>
    <n v="0"/>
    <x v="0"/>
    <s v="NA"/>
    <s v="NA"/>
    <s v="NA"/>
    <s v="Rajasthan Royals"/>
    <s v="Mumbai Indians"/>
  </r>
  <r>
    <n v="829721"/>
    <n v="2"/>
    <x v="52"/>
    <n v="7"/>
    <n v="5"/>
    <s v="AM Rahane"/>
    <s v="SPD Smith"/>
    <s v="CJ Anderson"/>
    <n v="4"/>
    <n v="0"/>
    <n v="4"/>
    <n v="0"/>
    <n v="0"/>
    <x v="0"/>
    <s v="NA"/>
    <s v="NA"/>
    <s v="NA"/>
    <s v="Rajasthan Royals"/>
    <s v="Mumbai Indians"/>
  </r>
  <r>
    <n v="829721"/>
    <n v="2"/>
    <x v="52"/>
    <n v="7"/>
    <n v="6"/>
    <s v="AM Rahane"/>
    <s v="SPD Smith"/>
    <s v="CJ Anderson"/>
    <n v="1"/>
    <n v="0"/>
    <n v="1"/>
    <n v="0"/>
    <n v="0"/>
    <x v="0"/>
    <s v="NA"/>
    <s v="NA"/>
    <s v="NA"/>
    <s v="Rajasthan Royals"/>
    <s v="Mumbai Indians"/>
  </r>
  <r>
    <n v="829721"/>
    <n v="2"/>
    <x v="52"/>
    <n v="8"/>
    <n v="1"/>
    <s v="AM Rahane"/>
    <s v="SPD Smith"/>
    <s v="J Suchith"/>
    <n v="0"/>
    <n v="0"/>
    <n v="0"/>
    <n v="0"/>
    <n v="0"/>
    <x v="0"/>
    <s v="NA"/>
    <s v="NA"/>
    <s v="NA"/>
    <s v="Rajasthan Royals"/>
    <s v="Mumbai Indians"/>
  </r>
  <r>
    <n v="829721"/>
    <n v="2"/>
    <x v="52"/>
    <n v="8"/>
    <n v="2"/>
    <s v="AM Rahane"/>
    <s v="SPD Smith"/>
    <s v="J Suchith"/>
    <n v="2"/>
    <n v="0"/>
    <n v="2"/>
    <n v="0"/>
    <n v="0"/>
    <x v="0"/>
    <s v="NA"/>
    <s v="NA"/>
    <s v="NA"/>
    <s v="Rajasthan Royals"/>
    <s v="Mumbai Indians"/>
  </r>
  <r>
    <n v="829721"/>
    <n v="2"/>
    <x v="52"/>
    <n v="8"/>
    <n v="3"/>
    <s v="AM Rahane"/>
    <s v="SPD Smith"/>
    <s v="J Suchith"/>
    <n v="0"/>
    <n v="0"/>
    <n v="0"/>
    <n v="0"/>
    <n v="0"/>
    <x v="0"/>
    <s v="NA"/>
    <s v="NA"/>
    <s v="NA"/>
    <s v="Rajasthan Royals"/>
    <s v="Mumbai Indians"/>
  </r>
  <r>
    <n v="829721"/>
    <n v="2"/>
    <x v="52"/>
    <n v="8"/>
    <n v="4"/>
    <s v="AM Rahane"/>
    <s v="SPD Smith"/>
    <s v="J Suchith"/>
    <n v="4"/>
    <n v="0"/>
    <n v="4"/>
    <n v="0"/>
    <n v="0"/>
    <x v="0"/>
    <s v="NA"/>
    <s v="NA"/>
    <s v="NA"/>
    <s v="Rajasthan Royals"/>
    <s v="Mumbai Indians"/>
  </r>
  <r>
    <n v="829721"/>
    <n v="2"/>
    <x v="52"/>
    <n v="8"/>
    <n v="5"/>
    <s v="AM Rahane"/>
    <s v="SPD Smith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8"/>
    <n v="6"/>
    <s v="SPD Smith"/>
    <s v="AM Rahane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9"/>
    <n v="1"/>
    <s v="SPD Smith"/>
    <s v="AM Rahane"/>
    <s v="CJ Anderson"/>
    <n v="1"/>
    <n v="0"/>
    <n v="1"/>
    <n v="0"/>
    <n v="0"/>
    <x v="0"/>
    <s v="NA"/>
    <s v="NA"/>
    <s v="NA"/>
    <s v="Rajasthan Royals"/>
    <s v="Mumbai Indians"/>
  </r>
  <r>
    <n v="829721"/>
    <n v="2"/>
    <x v="52"/>
    <n v="9"/>
    <n v="2"/>
    <s v="AM Rahane"/>
    <s v="SPD Smith"/>
    <s v="CJ Anderson"/>
    <n v="1"/>
    <n v="0"/>
    <n v="1"/>
    <n v="0"/>
    <n v="0"/>
    <x v="0"/>
    <s v="NA"/>
    <s v="NA"/>
    <s v="NA"/>
    <s v="Rajasthan Royals"/>
    <s v="Mumbai Indians"/>
  </r>
  <r>
    <n v="829721"/>
    <n v="2"/>
    <x v="52"/>
    <n v="9"/>
    <n v="3"/>
    <s v="SPD Smith"/>
    <s v="AM Rahane"/>
    <s v="CJ Anderson"/>
    <n v="2"/>
    <n v="0"/>
    <n v="2"/>
    <n v="0"/>
    <n v="0"/>
    <x v="0"/>
    <s v="NA"/>
    <s v="NA"/>
    <s v="NA"/>
    <s v="Rajasthan Royals"/>
    <s v="Mumbai Indians"/>
  </r>
  <r>
    <n v="829721"/>
    <n v="2"/>
    <x v="52"/>
    <n v="9"/>
    <n v="4"/>
    <s v="SPD Smith"/>
    <s v="AM Rahane"/>
    <s v="CJ Anderson"/>
    <n v="0"/>
    <n v="0"/>
    <n v="0"/>
    <n v="0"/>
    <n v="0"/>
    <x v="0"/>
    <s v="NA"/>
    <s v="NA"/>
    <s v="NA"/>
    <s v="Rajasthan Royals"/>
    <s v="Mumbai Indians"/>
  </r>
  <r>
    <n v="829721"/>
    <n v="2"/>
    <x v="52"/>
    <n v="9"/>
    <n v="5"/>
    <s v="SPD Smith"/>
    <s v="AM Rahane"/>
    <s v="CJ Anderson"/>
    <n v="0"/>
    <n v="0"/>
    <n v="0"/>
    <n v="0"/>
    <n v="0"/>
    <x v="0"/>
    <s v="NA"/>
    <s v="NA"/>
    <s v="NA"/>
    <s v="Rajasthan Royals"/>
    <s v="Mumbai Indians"/>
  </r>
  <r>
    <n v="829721"/>
    <n v="2"/>
    <x v="52"/>
    <n v="9"/>
    <n v="6"/>
    <s v="SPD Smith"/>
    <s v="AM Rahane"/>
    <s v="CJ Anderson"/>
    <n v="0"/>
    <n v="0"/>
    <n v="0"/>
    <n v="0"/>
    <n v="0"/>
    <x v="0"/>
    <s v="NA"/>
    <s v="NA"/>
    <s v="NA"/>
    <s v="Rajasthan Royals"/>
    <s v="Mumbai Indians"/>
  </r>
  <r>
    <n v="829721"/>
    <n v="2"/>
    <x v="52"/>
    <n v="10"/>
    <n v="1"/>
    <s v="AM Rahane"/>
    <s v="SPD Smith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10"/>
    <n v="2"/>
    <s v="SPD Smith"/>
    <s v="AM Rahane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10"/>
    <n v="3"/>
    <s v="AM Rahane"/>
    <s v="SPD Smith"/>
    <s v="J Suchith"/>
    <n v="2"/>
    <n v="0"/>
    <n v="2"/>
    <n v="0"/>
    <n v="0"/>
    <x v="0"/>
    <s v="NA"/>
    <s v="NA"/>
    <s v="NA"/>
    <s v="Rajasthan Royals"/>
    <s v="Mumbai Indians"/>
  </r>
  <r>
    <n v="829721"/>
    <n v="2"/>
    <x v="52"/>
    <n v="10"/>
    <n v="4"/>
    <s v="AM Rahane"/>
    <s v="SPD Smith"/>
    <s v="J Suchith"/>
    <n v="2"/>
    <n v="0"/>
    <n v="2"/>
    <n v="0"/>
    <n v="0"/>
    <x v="0"/>
    <s v="NA"/>
    <s v="NA"/>
    <s v="NA"/>
    <s v="Rajasthan Royals"/>
    <s v="Mumbai Indians"/>
  </r>
  <r>
    <n v="829721"/>
    <n v="2"/>
    <x v="52"/>
    <n v="10"/>
    <n v="5"/>
    <s v="AM Rahane"/>
    <s v="SPD Smith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10"/>
    <n v="6"/>
    <s v="SPD Smith"/>
    <s v="AM Rahane"/>
    <s v="J Suchith"/>
    <n v="2"/>
    <n v="0"/>
    <n v="2"/>
    <n v="0"/>
    <n v="0"/>
    <x v="0"/>
    <s v="NA"/>
    <s v="NA"/>
    <s v="NA"/>
    <s v="Rajasthan Royals"/>
    <s v="Mumbai Indians"/>
  </r>
  <r>
    <n v="829721"/>
    <n v="2"/>
    <x v="52"/>
    <n v="11"/>
    <n v="1"/>
    <s v="AM Rahane"/>
    <s v="SPD Smith"/>
    <s v="S Gopal"/>
    <n v="0"/>
    <n v="0"/>
    <n v="0"/>
    <n v="0"/>
    <n v="0"/>
    <x v="0"/>
    <s v="NA"/>
    <s v="NA"/>
    <s v="NA"/>
    <s v="Rajasthan Royals"/>
    <s v="Mumbai Indians"/>
  </r>
  <r>
    <n v="829721"/>
    <n v="2"/>
    <x v="52"/>
    <n v="11"/>
    <n v="2"/>
    <s v="AM Rahane"/>
    <s v="SPD Smith"/>
    <s v="S Gopal"/>
    <n v="2"/>
    <n v="0"/>
    <n v="2"/>
    <n v="0"/>
    <n v="0"/>
    <x v="0"/>
    <s v="NA"/>
    <s v="NA"/>
    <s v="NA"/>
    <s v="Rajasthan Royals"/>
    <s v="Mumbai Indians"/>
  </r>
  <r>
    <n v="829721"/>
    <n v="2"/>
    <x v="52"/>
    <n v="11"/>
    <n v="3"/>
    <s v="AM Rahane"/>
    <s v="SPD Smith"/>
    <s v="S Gopal"/>
    <n v="2"/>
    <n v="0"/>
    <n v="2"/>
    <n v="0"/>
    <n v="0"/>
    <x v="0"/>
    <s v="NA"/>
    <s v="NA"/>
    <s v="NA"/>
    <s v="Rajasthan Royals"/>
    <s v="Mumbai Indians"/>
  </r>
  <r>
    <n v="829721"/>
    <n v="2"/>
    <x v="52"/>
    <n v="11"/>
    <n v="4"/>
    <s v="AM Rahane"/>
    <s v="SPD Smith"/>
    <s v="S Gopal"/>
    <n v="1"/>
    <n v="0"/>
    <n v="1"/>
    <n v="0"/>
    <n v="0"/>
    <x v="0"/>
    <s v="NA"/>
    <s v="NA"/>
    <s v="NA"/>
    <s v="Rajasthan Royals"/>
    <s v="Mumbai Indians"/>
  </r>
  <r>
    <n v="829721"/>
    <n v="2"/>
    <x v="52"/>
    <n v="11"/>
    <n v="5"/>
    <s v="SPD Smith"/>
    <s v="AM Rahane"/>
    <s v="S Gopal"/>
    <n v="1"/>
    <n v="0"/>
    <n v="1"/>
    <n v="0"/>
    <n v="0"/>
    <x v="0"/>
    <s v="NA"/>
    <s v="NA"/>
    <s v="NA"/>
    <s v="Rajasthan Royals"/>
    <s v="Mumbai Indians"/>
  </r>
  <r>
    <n v="829721"/>
    <n v="2"/>
    <x v="52"/>
    <n v="11"/>
    <n v="6"/>
    <s v="AM Rahane"/>
    <s v="SPD Smith"/>
    <s v="S Gopal"/>
    <n v="1"/>
    <n v="0"/>
    <n v="1"/>
    <n v="0"/>
    <n v="0"/>
    <x v="0"/>
    <s v="NA"/>
    <s v="NA"/>
    <s v="NA"/>
    <s v="Rajasthan Royals"/>
    <s v="Mumbai Indians"/>
  </r>
  <r>
    <n v="829721"/>
    <n v="2"/>
    <x v="52"/>
    <n v="12"/>
    <n v="6"/>
    <s v="SPD Smith"/>
    <s v="AM Rahane"/>
    <s v="J Suchith"/>
    <n v="4"/>
    <n v="0"/>
    <n v="4"/>
    <n v="0"/>
    <n v="0"/>
    <x v="0"/>
    <s v="NA"/>
    <s v="NA"/>
    <s v="NA"/>
    <s v="Rajasthan Royals"/>
    <s v="Mumbai Indians"/>
  </r>
  <r>
    <n v="829721"/>
    <n v="2"/>
    <x v="52"/>
    <n v="12"/>
    <n v="1"/>
    <s v="AM Rahane"/>
    <s v="SPD Smith"/>
    <s v="J Suchith"/>
    <n v="0"/>
    <n v="0"/>
    <n v="0"/>
    <n v="0"/>
    <n v="0"/>
    <x v="0"/>
    <s v="NA"/>
    <s v="NA"/>
    <s v="NA"/>
    <s v="Rajasthan Royals"/>
    <s v="Mumbai Indians"/>
  </r>
  <r>
    <n v="829721"/>
    <n v="2"/>
    <x v="52"/>
    <n v="12"/>
    <n v="2"/>
    <s v="AM Rahane"/>
    <s v="SPD Smith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12"/>
    <n v="3"/>
    <s v="SPD Smith"/>
    <s v="AM Rahane"/>
    <s v="J Suchith"/>
    <n v="0"/>
    <n v="0"/>
    <n v="0"/>
    <n v="0"/>
    <n v="0"/>
    <x v="0"/>
    <s v="NA"/>
    <s v="NA"/>
    <s v="NA"/>
    <s v="Rajasthan Royals"/>
    <s v="Mumbai Indians"/>
  </r>
  <r>
    <n v="829721"/>
    <n v="2"/>
    <x v="52"/>
    <n v="12"/>
    <n v="4"/>
    <s v="SPD Smith"/>
    <s v="AM Rahane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12"/>
    <n v="5"/>
    <s v="AM Rahane"/>
    <s v="SPD Smith"/>
    <s v="J Suchith"/>
    <n v="1"/>
    <n v="0"/>
    <n v="1"/>
    <n v="0"/>
    <n v="0"/>
    <x v="0"/>
    <s v="NA"/>
    <s v="NA"/>
    <s v="NA"/>
    <s v="Rajasthan Royals"/>
    <s v="Mumbai Indians"/>
  </r>
  <r>
    <n v="829721"/>
    <n v="2"/>
    <x v="52"/>
    <n v="13"/>
    <n v="1"/>
    <s v="AM Rahane"/>
    <s v="SPD Smith"/>
    <s v="S Gopal"/>
    <n v="0"/>
    <n v="0"/>
    <n v="0"/>
    <n v="0"/>
    <n v="1"/>
    <x v="1"/>
    <s v="AM Rahane"/>
    <s v="CJ Anderson"/>
    <s v="NA"/>
    <s v="Rajasthan Royals"/>
    <s v="Mumbai Indians"/>
  </r>
  <r>
    <n v="829721"/>
    <n v="2"/>
    <x v="52"/>
    <n v="13"/>
    <n v="2"/>
    <s v="SPD Smith"/>
    <s v="DJ Hooda"/>
    <s v="S Gopal"/>
    <n v="1"/>
    <n v="0"/>
    <n v="1"/>
    <n v="0"/>
    <n v="0"/>
    <x v="0"/>
    <s v="NA"/>
    <s v="NA"/>
    <s v="NA"/>
    <s v="Rajasthan Royals"/>
    <s v="Mumbai Indians"/>
  </r>
  <r>
    <n v="829721"/>
    <n v="2"/>
    <x v="52"/>
    <n v="13"/>
    <n v="3"/>
    <s v="DJ Hooda"/>
    <s v="SPD Smith"/>
    <s v="S Gopal"/>
    <n v="1"/>
    <n v="0"/>
    <n v="1"/>
    <n v="0"/>
    <n v="0"/>
    <x v="0"/>
    <s v="NA"/>
    <s v="NA"/>
    <s v="NA"/>
    <s v="Rajasthan Royals"/>
    <s v="Mumbai Indians"/>
  </r>
  <r>
    <n v="829721"/>
    <n v="2"/>
    <x v="52"/>
    <n v="13"/>
    <n v="4"/>
    <s v="SPD Smith"/>
    <s v="DJ Hooda"/>
    <s v="S Gopal"/>
    <n v="1"/>
    <n v="0"/>
    <n v="1"/>
    <n v="0"/>
    <n v="0"/>
    <x v="0"/>
    <s v="NA"/>
    <s v="NA"/>
    <s v="NA"/>
    <s v="Rajasthan Royals"/>
    <s v="Mumbai Indians"/>
  </r>
  <r>
    <n v="829721"/>
    <n v="2"/>
    <x v="52"/>
    <n v="13"/>
    <n v="5"/>
    <s v="DJ Hooda"/>
    <s v="SPD Smith"/>
    <s v="S Gopal"/>
    <n v="6"/>
    <n v="0"/>
    <n v="6"/>
    <n v="0"/>
    <n v="0"/>
    <x v="0"/>
    <s v="NA"/>
    <s v="NA"/>
    <s v="NA"/>
    <s v="Rajasthan Royals"/>
    <s v="Mumbai Indians"/>
  </r>
  <r>
    <n v="829721"/>
    <n v="2"/>
    <x v="52"/>
    <n v="13"/>
    <n v="6"/>
    <s v="DJ Hooda"/>
    <s v="SPD Smith"/>
    <s v="S Gopal"/>
    <n v="6"/>
    <n v="0"/>
    <n v="6"/>
    <n v="0"/>
    <n v="0"/>
    <x v="0"/>
    <s v="NA"/>
    <s v="NA"/>
    <s v="NA"/>
    <s v="Rajasthan Royals"/>
    <s v="Mumbai Indians"/>
  </r>
  <r>
    <n v="829721"/>
    <n v="2"/>
    <x v="52"/>
    <n v="14"/>
    <n v="1"/>
    <s v="SPD Smith"/>
    <s v="DJ Hooda"/>
    <s v="SL Malinga"/>
    <n v="2"/>
    <n v="0"/>
    <n v="2"/>
    <n v="0"/>
    <n v="0"/>
    <x v="0"/>
    <s v="NA"/>
    <s v="NA"/>
    <s v="NA"/>
    <s v="Rajasthan Royals"/>
    <s v="Mumbai Indians"/>
  </r>
  <r>
    <n v="829721"/>
    <n v="2"/>
    <x v="52"/>
    <n v="14"/>
    <n v="2"/>
    <s v="SPD Smith"/>
    <s v="DJ Hooda"/>
    <s v="SL Malinga"/>
    <n v="0"/>
    <n v="0"/>
    <n v="0"/>
    <n v="0"/>
    <n v="0"/>
    <x v="0"/>
    <s v="NA"/>
    <s v="NA"/>
    <s v="NA"/>
    <s v="Rajasthan Royals"/>
    <s v="Mumbai Indians"/>
  </r>
  <r>
    <n v="829721"/>
    <n v="2"/>
    <x v="52"/>
    <n v="14"/>
    <n v="3"/>
    <s v="SPD Smith"/>
    <s v="DJ Hooda"/>
    <s v="SL Malinga"/>
    <n v="0"/>
    <n v="1"/>
    <n v="1"/>
    <n v="0"/>
    <n v="0"/>
    <x v="0"/>
    <s v="NA"/>
    <s v="NA"/>
    <s v="wides"/>
    <s v="Rajasthan Royals"/>
    <s v="Mumbai Indians"/>
  </r>
  <r>
    <n v="829721"/>
    <n v="2"/>
    <x v="52"/>
    <n v="14"/>
    <n v="4"/>
    <s v="SPD Smith"/>
    <s v="DJ Hooda"/>
    <s v="SL Malinga"/>
    <n v="2"/>
    <n v="0"/>
    <n v="2"/>
    <n v="0"/>
    <n v="0"/>
    <x v="0"/>
    <s v="NA"/>
    <s v="NA"/>
    <s v="NA"/>
    <s v="Rajasthan Royals"/>
    <s v="Mumbai Indians"/>
  </r>
  <r>
    <n v="829721"/>
    <n v="2"/>
    <x v="52"/>
    <n v="14"/>
    <n v="7"/>
    <s v="JP Faulkner"/>
    <s v="SPD Smith"/>
    <s v="SL Malinga"/>
    <n v="0"/>
    <n v="0"/>
    <n v="0"/>
    <n v="0"/>
    <n v="0"/>
    <x v="0"/>
    <s v="NA"/>
    <s v="NA"/>
    <s v="NA"/>
    <s v="Rajasthan Royals"/>
    <s v="Mumbai Indians"/>
  </r>
  <r>
    <n v="829721"/>
    <n v="2"/>
    <x v="52"/>
    <n v="14"/>
    <n v="5"/>
    <s v="SPD Smith"/>
    <s v="DJ Hooda"/>
    <s v="SL Malinga"/>
    <n v="1"/>
    <n v="0"/>
    <n v="1"/>
    <n v="0"/>
    <n v="0"/>
    <x v="0"/>
    <s v="NA"/>
    <s v="NA"/>
    <s v="NA"/>
    <s v="Rajasthan Royals"/>
    <s v="Mumbai Indians"/>
  </r>
  <r>
    <n v="829721"/>
    <n v="2"/>
    <x v="52"/>
    <n v="14"/>
    <n v="6"/>
    <s v="DJ Hooda"/>
    <s v="SPD Smith"/>
    <s v="SL Malinga"/>
    <n v="0"/>
    <n v="0"/>
    <n v="0"/>
    <n v="0"/>
    <n v="1"/>
    <x v="2"/>
    <s v="DJ Hooda"/>
    <s v="NA"/>
    <s v="NA"/>
    <s v="Rajasthan Royals"/>
    <s v="Mumbai Indians"/>
  </r>
  <r>
    <n v="829721"/>
    <n v="2"/>
    <x v="52"/>
    <n v="15"/>
    <n v="3"/>
    <s v="SPD Smith"/>
    <s v="JP Faulkner"/>
    <s v="P Suyal"/>
    <n v="4"/>
    <n v="0"/>
    <n v="4"/>
    <n v="0"/>
    <n v="0"/>
    <x v="0"/>
    <s v="NA"/>
    <s v="NA"/>
    <s v="NA"/>
    <s v="Rajasthan Royals"/>
    <s v="Mumbai Indians"/>
  </r>
  <r>
    <n v="829721"/>
    <n v="2"/>
    <x v="52"/>
    <n v="15"/>
    <n v="4"/>
    <s v="SPD Smith"/>
    <s v="JP Faulkner"/>
    <s v="P Suyal"/>
    <n v="0"/>
    <n v="0"/>
    <n v="0"/>
    <n v="0"/>
    <n v="0"/>
    <x v="0"/>
    <s v="NA"/>
    <s v="NA"/>
    <s v="NA"/>
    <s v="Rajasthan Royals"/>
    <s v="Mumbai Indians"/>
  </r>
  <r>
    <n v="829721"/>
    <n v="2"/>
    <x v="52"/>
    <n v="15"/>
    <n v="5"/>
    <s v="SPD Smith"/>
    <s v="JP Faulkner"/>
    <s v="P Suyal"/>
    <n v="0"/>
    <n v="0"/>
    <n v="0"/>
    <n v="0"/>
    <n v="0"/>
    <x v="0"/>
    <s v="NA"/>
    <s v="NA"/>
    <s v="NA"/>
    <s v="Rajasthan Royals"/>
    <s v="Mumbai Indians"/>
  </r>
  <r>
    <n v="829721"/>
    <n v="2"/>
    <x v="52"/>
    <n v="15"/>
    <n v="6"/>
    <s v="SPD Smith"/>
    <s v="JP Faulkner"/>
    <s v="P Suyal"/>
    <n v="2"/>
    <n v="1"/>
    <n v="3"/>
    <n v="0"/>
    <n v="0"/>
    <x v="0"/>
    <s v="NA"/>
    <s v="NA"/>
    <s v="noballs"/>
    <s v="Rajasthan Royals"/>
    <s v="Mumbai Indians"/>
  </r>
  <r>
    <n v="829721"/>
    <n v="2"/>
    <x v="52"/>
    <n v="15"/>
    <n v="7"/>
    <s v="SPD Smith"/>
    <s v="JP Faulkner"/>
    <s v="P Suyal"/>
    <n v="0"/>
    <n v="1"/>
    <n v="1"/>
    <n v="0"/>
    <n v="0"/>
    <x v="0"/>
    <s v="NA"/>
    <s v="NA"/>
    <s v="noballs"/>
    <s v="Rajasthan Royals"/>
    <s v="Mumbai Indians"/>
  </r>
  <r>
    <n v="829721"/>
    <n v="2"/>
    <x v="52"/>
    <n v="15"/>
    <n v="8"/>
    <s v="SPD Smith"/>
    <s v="JP Faulkner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15"/>
    <n v="1"/>
    <s v="SPD Smith"/>
    <s v="JP Faulkner"/>
    <s v="P Suyal"/>
    <n v="3"/>
    <n v="0"/>
    <n v="3"/>
    <n v="0"/>
    <n v="0"/>
    <x v="0"/>
    <s v="NA"/>
    <s v="NA"/>
    <s v="NA"/>
    <s v="Rajasthan Royals"/>
    <s v="Mumbai Indians"/>
  </r>
  <r>
    <n v="829721"/>
    <n v="2"/>
    <x v="52"/>
    <n v="15"/>
    <n v="2"/>
    <s v="JP Faulkner"/>
    <s v="SPD Smith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16"/>
    <n v="1"/>
    <s v="SPD Smith"/>
    <s v="JP Faulkner"/>
    <s v="SL Malinga"/>
    <n v="4"/>
    <n v="0"/>
    <n v="4"/>
    <n v="0"/>
    <n v="0"/>
    <x v="0"/>
    <s v="NA"/>
    <s v="NA"/>
    <s v="NA"/>
    <s v="Rajasthan Royals"/>
    <s v="Mumbai Indians"/>
  </r>
  <r>
    <n v="829721"/>
    <n v="2"/>
    <x v="52"/>
    <n v="16"/>
    <n v="2"/>
    <s v="SPD Smith"/>
    <s v="JP Faulkner"/>
    <s v="SL Malinga"/>
    <n v="4"/>
    <n v="0"/>
    <n v="4"/>
    <n v="0"/>
    <n v="0"/>
    <x v="0"/>
    <s v="NA"/>
    <s v="NA"/>
    <s v="NA"/>
    <s v="Rajasthan Royals"/>
    <s v="Mumbai Indians"/>
  </r>
  <r>
    <n v="829721"/>
    <n v="2"/>
    <x v="52"/>
    <n v="16"/>
    <n v="3"/>
    <s v="SPD Smith"/>
    <s v="JP Faulkner"/>
    <s v="SL Malinga"/>
    <n v="2"/>
    <n v="0"/>
    <n v="2"/>
    <n v="0"/>
    <n v="0"/>
    <x v="0"/>
    <s v="NA"/>
    <s v="NA"/>
    <s v="NA"/>
    <s v="Rajasthan Royals"/>
    <s v="Mumbai Indians"/>
  </r>
  <r>
    <n v="829721"/>
    <n v="2"/>
    <x v="52"/>
    <n v="16"/>
    <n v="4"/>
    <s v="SPD Smith"/>
    <s v="JP Faulkner"/>
    <s v="SL Malinga"/>
    <n v="4"/>
    <n v="0"/>
    <n v="4"/>
    <n v="0"/>
    <n v="0"/>
    <x v="0"/>
    <s v="NA"/>
    <s v="NA"/>
    <s v="NA"/>
    <s v="Rajasthan Royals"/>
    <s v="Mumbai Indians"/>
  </r>
  <r>
    <n v="829721"/>
    <n v="2"/>
    <x v="52"/>
    <n v="16"/>
    <n v="5"/>
    <s v="SPD Smith"/>
    <s v="JP Faulkner"/>
    <s v="SL Malinga"/>
    <n v="0"/>
    <n v="0"/>
    <n v="0"/>
    <n v="0"/>
    <n v="0"/>
    <x v="0"/>
    <s v="NA"/>
    <s v="NA"/>
    <s v="NA"/>
    <s v="Rajasthan Royals"/>
    <s v="Mumbai Indians"/>
  </r>
  <r>
    <n v="829721"/>
    <n v="2"/>
    <x v="52"/>
    <n v="16"/>
    <n v="6"/>
    <s v="SPD Smith"/>
    <s v="JP Faulkner"/>
    <s v="SL Malinga"/>
    <n v="1"/>
    <n v="0"/>
    <n v="1"/>
    <n v="0"/>
    <n v="0"/>
    <x v="0"/>
    <s v="NA"/>
    <s v="NA"/>
    <s v="NA"/>
    <s v="Rajasthan Royals"/>
    <s v="Mumbai Indians"/>
  </r>
  <r>
    <n v="829721"/>
    <n v="2"/>
    <x v="52"/>
    <n v="17"/>
    <n v="1"/>
    <s v="SPD Smith"/>
    <s v="JP Faulkner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17"/>
    <n v="2"/>
    <s v="JP Faulkner"/>
    <s v="SPD Smith"/>
    <s v="P Suyal"/>
    <n v="2"/>
    <n v="0"/>
    <n v="2"/>
    <n v="0"/>
    <n v="0"/>
    <x v="0"/>
    <s v="NA"/>
    <s v="NA"/>
    <s v="NA"/>
    <s v="Rajasthan Royals"/>
    <s v="Mumbai Indians"/>
  </r>
  <r>
    <n v="829721"/>
    <n v="2"/>
    <x v="52"/>
    <n v="17"/>
    <n v="3"/>
    <s v="JP Faulkner"/>
    <s v="SPD Smith"/>
    <s v="P Suyal"/>
    <n v="1"/>
    <n v="0"/>
    <n v="1"/>
    <n v="0"/>
    <n v="0"/>
    <x v="0"/>
    <s v="NA"/>
    <s v="NA"/>
    <s v="NA"/>
    <s v="Rajasthan Royals"/>
    <s v="Mumbai Indians"/>
  </r>
  <r>
    <n v="829721"/>
    <n v="2"/>
    <x v="52"/>
    <n v="17"/>
    <n v="4"/>
    <s v="SPD Smith"/>
    <s v="JP Faulkner"/>
    <s v="P Suyal"/>
    <n v="0"/>
    <n v="0"/>
    <n v="0"/>
    <n v="0"/>
    <n v="0"/>
    <x v="0"/>
    <s v="NA"/>
    <s v="NA"/>
    <s v="NA"/>
    <s v="Rajasthan Royals"/>
    <s v="Mumbai Indians"/>
  </r>
  <r>
    <n v="829721"/>
    <n v="2"/>
    <x v="52"/>
    <n v="17"/>
    <n v="5"/>
    <s v="SPD Smith"/>
    <s v="JP Faulkner"/>
    <s v="P Suyal"/>
    <n v="2"/>
    <n v="0"/>
    <n v="2"/>
    <n v="0"/>
    <n v="0"/>
    <x v="0"/>
    <s v="NA"/>
    <s v="NA"/>
    <s v="NA"/>
    <s v="Rajasthan Royals"/>
    <s v="Mumbai Indians"/>
  </r>
  <r>
    <n v="829721"/>
    <n v="2"/>
    <x v="52"/>
    <n v="17"/>
    <n v="6"/>
    <s v="SPD Smith"/>
    <s v="JP Faulkner"/>
    <s v="P Suyal"/>
    <n v="6"/>
    <n v="0"/>
    <n v="6"/>
    <n v="0"/>
    <n v="0"/>
    <x v="0"/>
    <s v="NA"/>
    <s v="NA"/>
    <s v="NA"/>
    <s v="Rajasthan Royals"/>
    <s v="Mumbai Indians"/>
  </r>
  <r>
    <n v="829721"/>
    <n v="2"/>
    <x v="52"/>
    <n v="18"/>
    <n v="1"/>
    <s v="JP Faulkner"/>
    <s v="SPD Smith"/>
    <s v="SL Malinga"/>
    <n v="1"/>
    <n v="0"/>
    <n v="1"/>
    <n v="0"/>
    <n v="0"/>
    <x v="0"/>
    <s v="NA"/>
    <s v="NA"/>
    <s v="NA"/>
    <s v="Rajasthan Royals"/>
    <s v="Mumbai Indians"/>
  </r>
  <r>
    <n v="829721"/>
    <n v="2"/>
    <x v="52"/>
    <n v="18"/>
    <n v="2"/>
    <s v="SPD Smith"/>
    <s v="JP Faulkner"/>
    <s v="SL Malinga"/>
    <n v="4"/>
    <n v="0"/>
    <n v="4"/>
    <n v="0"/>
    <n v="0"/>
    <x v="0"/>
    <s v="NA"/>
    <s v="NA"/>
    <s v="NA"/>
    <s v="Rajasthan Royals"/>
    <s v="Mumbai Indians"/>
  </r>
  <r>
    <n v="829721"/>
    <n v="2"/>
    <x v="52"/>
    <n v="18"/>
    <n v="3"/>
    <s v="SPD Smith"/>
    <s v="JP Faulkner"/>
    <s v="SL Malinga"/>
    <n v="2"/>
    <n v="0"/>
    <n v="2"/>
    <n v="0"/>
    <n v="0"/>
    <x v="0"/>
    <s v="NA"/>
    <s v="NA"/>
    <s v="NA"/>
    <s v="Rajasthan Royals"/>
    <s v="Mumbai Indians"/>
  </r>
  <r>
    <n v="829721"/>
    <n v="2"/>
    <x v="52"/>
    <n v="18"/>
    <n v="4"/>
    <s v="SPD Smith"/>
    <s v="JP Faulkner"/>
    <s v="SL Malinga"/>
    <n v="0"/>
    <n v="0"/>
    <n v="0"/>
    <n v="0"/>
    <n v="0"/>
    <x v="0"/>
    <s v="NA"/>
    <s v="NA"/>
    <s v="NA"/>
    <s v="Rajasthan Royals"/>
    <s v="Mumbai Indians"/>
  </r>
  <r>
    <n v="829721"/>
    <n v="2"/>
    <x v="52"/>
    <n v="18"/>
    <n v="5"/>
    <s v="SPD Smith"/>
    <s v="JP Faulkner"/>
    <s v="SL Malinga"/>
    <n v="0"/>
    <n v="0"/>
    <n v="0"/>
    <n v="0"/>
    <n v="0"/>
    <x v="0"/>
    <s v="NA"/>
    <s v="NA"/>
    <s v="NA"/>
    <s v="Rajasthan Royals"/>
    <s v="Mumbai Indians"/>
  </r>
  <r>
    <n v="829721"/>
    <n v="2"/>
    <x v="52"/>
    <n v="18"/>
    <n v="6"/>
    <s v="SPD Smith"/>
    <s v="JP Faulkner"/>
    <s v="SL Malinga"/>
    <n v="4"/>
    <n v="0"/>
    <n v="4"/>
    <n v="0"/>
    <n v="0"/>
    <x v="0"/>
    <s v="NA"/>
    <s v="NA"/>
    <s v="NA"/>
    <s v="Rajasthan Royals"/>
    <s v="Mumbai Indians"/>
  </r>
  <r>
    <n v="829721"/>
    <n v="2"/>
    <x v="52"/>
    <n v="19"/>
    <n v="1"/>
    <s v="JP Faulkner"/>
    <s v="SPD Smith"/>
    <s v="S Gopal"/>
    <n v="1"/>
    <n v="0"/>
    <n v="1"/>
    <n v="0"/>
    <n v="0"/>
    <x v="0"/>
    <s v="NA"/>
    <s v="NA"/>
    <s v="NA"/>
    <s v="Rajasthan Royals"/>
    <s v="Mumbai Indians"/>
  </r>
  <r>
    <n v="829723"/>
    <n v="1"/>
    <x v="23"/>
    <n v="0"/>
    <n v="1"/>
    <s v="DR Smith"/>
    <s v="BB McCullum"/>
    <s v="PJ Cummins"/>
    <n v="0"/>
    <n v="0"/>
    <n v="0"/>
    <n v="0"/>
    <n v="1"/>
    <x v="1"/>
    <s v="DR Smith"/>
    <s v="RN ten Doeschate"/>
    <s v="NA"/>
    <s v="Chennai Super Kings"/>
    <s v="Kolkata Knight Riders"/>
  </r>
  <r>
    <n v="829723"/>
    <n v="1"/>
    <x v="23"/>
    <n v="0"/>
    <n v="2"/>
    <s v="SK Raina"/>
    <s v="BB McCullum"/>
    <s v="PJ Cummins"/>
    <n v="0"/>
    <n v="1"/>
    <n v="1"/>
    <n v="0"/>
    <n v="0"/>
    <x v="0"/>
    <s v="NA"/>
    <s v="NA"/>
    <s v="legbyes"/>
    <s v="Chennai Super Kings"/>
    <s v="Kolkata Knight Riders"/>
  </r>
  <r>
    <n v="829723"/>
    <n v="1"/>
    <x v="23"/>
    <n v="0"/>
    <n v="3"/>
    <s v="BB McCullum"/>
    <s v="SK Raina"/>
    <s v="PJ Cummins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0"/>
    <n v="4"/>
    <s v="BB McCullum"/>
    <s v="SK Raina"/>
    <s v="PJ Cummins"/>
    <n v="6"/>
    <n v="0"/>
    <n v="6"/>
    <n v="0"/>
    <n v="0"/>
    <x v="0"/>
    <s v="NA"/>
    <s v="NA"/>
    <s v="NA"/>
    <s v="Chennai Super Kings"/>
    <s v="Kolkata Knight Riders"/>
  </r>
  <r>
    <n v="829723"/>
    <n v="1"/>
    <x v="23"/>
    <n v="0"/>
    <n v="5"/>
    <s v="BB McCullum"/>
    <s v="SK Raina"/>
    <s v="PJ Cummins"/>
    <n v="0"/>
    <n v="5"/>
    <n v="5"/>
    <n v="0"/>
    <n v="0"/>
    <x v="0"/>
    <s v="NA"/>
    <s v="NA"/>
    <s v="wides"/>
    <s v="Chennai Super Kings"/>
    <s v="Kolkata Knight Riders"/>
  </r>
  <r>
    <n v="829723"/>
    <n v="1"/>
    <x v="23"/>
    <n v="0"/>
    <n v="6"/>
    <s v="BB McCullum"/>
    <s v="SK Raina"/>
    <s v="PJ Cummins"/>
    <n v="6"/>
    <n v="0"/>
    <n v="6"/>
    <n v="0"/>
    <n v="0"/>
    <x v="0"/>
    <s v="NA"/>
    <s v="NA"/>
    <s v="NA"/>
    <s v="Chennai Super Kings"/>
    <s v="Kolkata Knight Riders"/>
  </r>
  <r>
    <n v="829723"/>
    <n v="1"/>
    <x v="23"/>
    <n v="0"/>
    <n v="7"/>
    <s v="BB McCullum"/>
    <s v="SK Raina"/>
    <s v="PJ Cummins"/>
    <n v="0"/>
    <n v="1"/>
    <n v="1"/>
    <n v="0"/>
    <n v="0"/>
    <x v="0"/>
    <s v="NA"/>
    <s v="NA"/>
    <s v="wides"/>
    <s v="Chennai Super Kings"/>
    <s v="Kolkata Knight Riders"/>
  </r>
  <r>
    <n v="829723"/>
    <n v="1"/>
    <x v="23"/>
    <n v="0"/>
    <n v="8"/>
    <s v="BB McCullum"/>
    <s v="SK Raina"/>
    <s v="PJ Cummins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"/>
    <n v="1"/>
    <s v="SK Raina"/>
    <s v="BB McCullum"/>
    <s v="UT Yadav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"/>
    <n v="2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"/>
    <n v="3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"/>
    <n v="4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"/>
    <n v="5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"/>
    <n v="6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2"/>
    <n v="1"/>
    <s v="BB McCullum"/>
    <s v="SK Raina"/>
    <s v="PJ Cummins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2"/>
    <n v="2"/>
    <s v="BB McCullum"/>
    <s v="SK Raina"/>
    <s v="PJ Cummins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2"/>
    <n v="3"/>
    <s v="BB McCullum"/>
    <s v="SK Raina"/>
    <s v="PJ Cummins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2"/>
    <n v="4"/>
    <s v="BB McCullum"/>
    <s v="SK Raina"/>
    <s v="PJ Cummins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2"/>
    <n v="5"/>
    <s v="BB McCullum"/>
    <s v="SK Raina"/>
    <s v="PJ Cummins"/>
    <n v="6"/>
    <n v="0"/>
    <n v="6"/>
    <n v="0"/>
    <n v="0"/>
    <x v="0"/>
    <s v="NA"/>
    <s v="NA"/>
    <s v="NA"/>
    <s v="Chennai Super Kings"/>
    <s v="Kolkata Knight Riders"/>
  </r>
  <r>
    <n v="829723"/>
    <n v="1"/>
    <x v="23"/>
    <n v="2"/>
    <n v="6"/>
    <s v="BB McCullum"/>
    <s v="SK Raina"/>
    <s v="PJ Cummins"/>
    <n v="2"/>
    <n v="0"/>
    <n v="2"/>
    <n v="0"/>
    <n v="0"/>
    <x v="0"/>
    <s v="NA"/>
    <s v="NA"/>
    <s v="NA"/>
    <s v="Chennai Super Kings"/>
    <s v="Kolkata Knight Riders"/>
  </r>
  <r>
    <n v="829723"/>
    <n v="1"/>
    <x v="23"/>
    <n v="3"/>
    <n v="1"/>
    <s v="SK Raina"/>
    <s v="BB McCullum"/>
    <s v="UT Yadav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3"/>
    <n v="2"/>
    <s v="SK Raina"/>
    <s v="BB McCullum"/>
    <s v="UT Yadav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3"/>
    <n v="3"/>
    <s v="SK Raina"/>
    <s v="BB McCullum"/>
    <s v="UT Yadav"/>
    <n v="0"/>
    <n v="0"/>
    <n v="0"/>
    <n v="0"/>
    <n v="1"/>
    <x v="1"/>
    <s v="SK Raina"/>
    <s v="PP Chawla"/>
    <s v="NA"/>
    <s v="Chennai Super Kings"/>
    <s v="Kolkata Knight Riders"/>
  </r>
  <r>
    <n v="829723"/>
    <n v="1"/>
    <x v="23"/>
    <n v="3"/>
    <n v="4"/>
    <s v="F du Plessis"/>
    <s v="BB McCullum"/>
    <s v="UT Yadav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3"/>
    <n v="5"/>
    <s v="F du Plessis"/>
    <s v="BB McCullum"/>
    <s v="UT Yadav"/>
    <n v="0"/>
    <n v="1"/>
    <n v="1"/>
    <n v="0"/>
    <n v="0"/>
    <x v="0"/>
    <s v="NA"/>
    <s v="NA"/>
    <s v="legbyes"/>
    <s v="Chennai Super Kings"/>
    <s v="Kolkata Knight Riders"/>
  </r>
  <r>
    <n v="829723"/>
    <n v="1"/>
    <x v="23"/>
    <n v="3"/>
    <n v="6"/>
    <s v="BB McCullum"/>
    <s v="F du Plessis"/>
    <s v="UT Yadav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4"/>
    <n v="1"/>
    <s v="F du Plessis"/>
    <s v="BB McCullum"/>
    <s v="PP Chawla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4"/>
    <n v="2"/>
    <s v="F du Plessis"/>
    <s v="BB McCullum"/>
    <s v="PP Chawla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4"/>
    <n v="3"/>
    <s v="F du Plessis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4"/>
    <n v="4"/>
    <s v="F du Plessis"/>
    <s v="BB McCullum"/>
    <s v="PP Chawla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4"/>
    <n v="5"/>
    <s v="F du Plessis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4"/>
    <n v="6"/>
    <s v="F du Plessis"/>
    <s v="BB McCullum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5"/>
    <n v="1"/>
    <s v="BB McCullum"/>
    <s v="F du Plessis"/>
    <s v="GB Hogg"/>
    <n v="0"/>
    <n v="0"/>
    <n v="0"/>
    <n v="0"/>
    <n v="1"/>
    <x v="4"/>
    <s v="BB McCullum"/>
    <s v="NA"/>
    <s v="NA"/>
    <s v="Chennai Super Kings"/>
    <s v="Kolkata Knight Riders"/>
  </r>
  <r>
    <n v="829723"/>
    <n v="1"/>
    <x v="23"/>
    <n v="5"/>
    <n v="2"/>
    <s v="DJ Bravo"/>
    <s v="F du Plessis"/>
    <s v="GB Hogg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5"/>
    <n v="3"/>
    <s v="F du Plessis"/>
    <s v="DJ Bravo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5"/>
    <n v="4"/>
    <s v="F du Plessis"/>
    <s v="DJ Bravo"/>
    <s v="GB Hogg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5"/>
    <n v="5"/>
    <s v="F du Plessis"/>
    <s v="DJ Bravo"/>
    <s v="GB Hogg"/>
    <n v="0"/>
    <n v="0"/>
    <n v="0"/>
    <n v="0"/>
    <n v="1"/>
    <x v="6"/>
    <s v="F du Plessis"/>
    <s v="RV Uthappa"/>
    <s v="NA"/>
    <s v="Chennai Super Kings"/>
    <s v="Kolkata Knight Riders"/>
  </r>
  <r>
    <n v="829723"/>
    <n v="1"/>
    <x v="23"/>
    <n v="5"/>
    <n v="6"/>
    <s v="MS Dhoni"/>
    <s v="DJ Bravo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6"/>
    <n v="1"/>
    <s v="DJ Bravo"/>
    <s v="MS Dhoni"/>
    <s v="PP Chawla"/>
    <n v="0"/>
    <n v="1"/>
    <n v="1"/>
    <n v="0"/>
    <n v="0"/>
    <x v="0"/>
    <s v="NA"/>
    <s v="NA"/>
    <s v="legbyes"/>
    <s v="Chennai Super Kings"/>
    <s v="Kolkata Knight Riders"/>
  </r>
  <r>
    <n v="829723"/>
    <n v="1"/>
    <x v="23"/>
    <n v="6"/>
    <n v="2"/>
    <s v="MS Dhoni"/>
    <s v="DJ Bravo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6"/>
    <n v="3"/>
    <s v="MS Dhoni"/>
    <s v="DJ Bravo"/>
    <s v="PP Chawla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6"/>
    <n v="4"/>
    <s v="DJ Bravo"/>
    <s v="MS Dhoni"/>
    <s v="PP Chawla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6"/>
    <n v="5"/>
    <s v="MS Dhoni"/>
    <s v="DJ Bravo"/>
    <s v="PP Chawla"/>
    <n v="0"/>
    <n v="0"/>
    <n v="0"/>
    <n v="0"/>
    <n v="1"/>
    <x v="2"/>
    <s v="MS Dhoni"/>
    <s v="NA"/>
    <s v="NA"/>
    <s v="Chennai Super Kings"/>
    <s v="Kolkata Knight Riders"/>
  </r>
  <r>
    <n v="829723"/>
    <n v="1"/>
    <x v="23"/>
    <n v="6"/>
    <n v="6"/>
    <s v="RA Jadeja"/>
    <s v="DJ Bravo"/>
    <s v="PP Chawla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7"/>
    <n v="1"/>
    <s v="RA Jadeja"/>
    <s v="DJ Bravo"/>
    <s v="GB Hogg"/>
    <n v="0"/>
    <n v="1"/>
    <n v="1"/>
    <n v="0"/>
    <n v="0"/>
    <x v="0"/>
    <s v="NA"/>
    <s v="NA"/>
    <s v="legbyes"/>
    <s v="Chennai Super Kings"/>
    <s v="Kolkata Knight Riders"/>
  </r>
  <r>
    <n v="829723"/>
    <n v="1"/>
    <x v="23"/>
    <n v="7"/>
    <n v="2"/>
    <s v="DJ Bravo"/>
    <s v="RA Jadeja"/>
    <s v="GB Hogg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7"/>
    <n v="3"/>
    <s v="RA Jadeja"/>
    <s v="DJ Bravo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7"/>
    <n v="4"/>
    <s v="RA Jadeja"/>
    <s v="DJ Bravo"/>
    <s v="GB Hogg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7"/>
    <n v="5"/>
    <s v="RA Jadeja"/>
    <s v="DJ Bravo"/>
    <s v="GB Hogg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7"/>
    <n v="6"/>
    <s v="DJ Bravo"/>
    <s v="RA Jadeja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8"/>
    <n v="1"/>
    <s v="RA Jadeja"/>
    <s v="DJ Bravo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8"/>
    <n v="2"/>
    <s v="RA Jadeja"/>
    <s v="DJ Bravo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8"/>
    <n v="3"/>
    <s v="RA Jadeja"/>
    <s v="DJ Bravo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8"/>
    <n v="4"/>
    <s v="RA Jadeja"/>
    <s v="DJ Bravo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8"/>
    <n v="5"/>
    <s v="RA Jadeja"/>
    <s v="DJ Bravo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8"/>
    <n v="6"/>
    <s v="RA Jadeja"/>
    <s v="DJ Bravo"/>
    <s v="PP Chawla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9"/>
    <n v="1"/>
    <s v="RA Jadeja"/>
    <s v="DJ Bravo"/>
    <s v="YK Pathan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9"/>
    <n v="2"/>
    <s v="DJ Bravo"/>
    <s v="RA Jadeja"/>
    <s v="YK Pathan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9"/>
    <n v="3"/>
    <s v="DJ Bravo"/>
    <s v="RA Jadeja"/>
    <s v="YK Pathan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9"/>
    <n v="4"/>
    <s v="DJ Bravo"/>
    <s v="RA Jadeja"/>
    <s v="YK Pathan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9"/>
    <n v="5"/>
    <s v="RA Jadeja"/>
    <s v="DJ Bravo"/>
    <s v="YK Pathan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9"/>
    <n v="6"/>
    <s v="RA Jadeja"/>
    <s v="DJ Bravo"/>
    <s v="YK Pathan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0"/>
    <n v="1"/>
    <s v="RA Jadeja"/>
    <s v="DJ Bravo"/>
    <s v="PP Chawla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0"/>
    <n v="2"/>
    <s v="DJ Bravo"/>
    <s v="RA Jadeja"/>
    <s v="PP Chawla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0"/>
    <n v="3"/>
    <s v="DJ Bravo"/>
    <s v="RA Jadeja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0"/>
    <n v="4"/>
    <s v="DJ Bravo"/>
    <s v="RA Jadeja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0"/>
    <n v="5"/>
    <s v="DJ Bravo"/>
    <s v="RA Jadeja"/>
    <s v="PP Chawla"/>
    <n v="0"/>
    <n v="4"/>
    <n v="4"/>
    <n v="0"/>
    <n v="0"/>
    <x v="0"/>
    <s v="NA"/>
    <s v="NA"/>
    <s v="legbyes"/>
    <s v="Chennai Super Kings"/>
    <s v="Kolkata Knight Riders"/>
  </r>
  <r>
    <n v="829723"/>
    <n v="1"/>
    <x v="23"/>
    <n v="10"/>
    <n v="6"/>
    <s v="DJ Bravo"/>
    <s v="RA Jadeja"/>
    <s v="PP Chawla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1"/>
    <n v="1"/>
    <s v="RA Jadeja"/>
    <s v="DJ Bravo"/>
    <s v="YK Pathan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1"/>
    <n v="2"/>
    <s v="DJ Bravo"/>
    <s v="RA Jadeja"/>
    <s v="YK Pathan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1"/>
    <n v="3"/>
    <s v="DJ Bravo"/>
    <s v="RA Jadeja"/>
    <s v="YK Pathan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1"/>
    <n v="4"/>
    <s v="RA Jadeja"/>
    <s v="DJ Bravo"/>
    <s v="YK Pathan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1"/>
    <n v="5"/>
    <s v="DJ Bravo"/>
    <s v="RA Jadeja"/>
    <s v="YK Pathan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1"/>
    <n v="6"/>
    <s v="DJ Bravo"/>
    <s v="RA Jadeja"/>
    <s v="YK Pathan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2"/>
    <n v="1"/>
    <s v="DJ Bravo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2"/>
    <n v="2"/>
    <s v="RA Jadeja"/>
    <s v="DJ Bravo"/>
    <s v="AD Russell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2"/>
    <n v="3"/>
    <s v="RA Jadeja"/>
    <s v="DJ Bravo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2"/>
    <n v="4"/>
    <s v="DJ Bravo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2"/>
    <n v="5"/>
    <s v="RA Jadeja"/>
    <s v="DJ Bravo"/>
    <s v="AD Russell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2"/>
    <n v="6"/>
    <s v="RA Jadeja"/>
    <s v="DJ Bravo"/>
    <s v="AD Russell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3"/>
    <n v="1"/>
    <s v="DJ Bravo"/>
    <s v="RA Jadeja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3"/>
    <n v="2"/>
    <s v="DJ Bravo"/>
    <s v="RA Jadeja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3"/>
    <n v="3"/>
    <s v="DJ Bravo"/>
    <s v="RA Jadeja"/>
    <s v="GB Hogg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3"/>
    <n v="4"/>
    <s v="DJ Bravo"/>
    <s v="RA Jadeja"/>
    <s v="GB Hogg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3"/>
    <n v="5"/>
    <s v="RA Jadeja"/>
    <s v="DJ Bravo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3"/>
    <n v="6"/>
    <s v="RA Jadeja"/>
    <s v="DJ Bravo"/>
    <s v="GB Hogg"/>
    <n v="6"/>
    <n v="0"/>
    <n v="6"/>
    <n v="0"/>
    <n v="0"/>
    <x v="0"/>
    <s v="NA"/>
    <s v="NA"/>
    <s v="NA"/>
    <s v="Chennai Super Kings"/>
    <s v="Kolkata Knight Riders"/>
  </r>
  <r>
    <n v="829723"/>
    <n v="1"/>
    <x v="23"/>
    <n v="14"/>
    <n v="1"/>
    <s v="DJ Bravo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4"/>
    <n v="2"/>
    <s v="DJ Bravo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4"/>
    <n v="3"/>
    <s v="DJ Bravo"/>
    <s v="RA Jadeja"/>
    <s v="AD Russell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4"/>
    <n v="4"/>
    <s v="DJ Bravo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4"/>
    <n v="5"/>
    <s v="RA Jadeja"/>
    <s v="DJ Bravo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4"/>
    <n v="6"/>
    <s v="DJ Bravo"/>
    <s v="RA Jadeja"/>
    <s v="AD Russell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5"/>
    <n v="6"/>
    <s v="RA Jadeja"/>
    <s v="DJ Bravo"/>
    <s v="PJ Cummins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5"/>
    <n v="1"/>
    <s v="RA Jadeja"/>
    <s v="DJ Bravo"/>
    <s v="PJ Cummins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5"/>
    <n v="2"/>
    <s v="DJ Bravo"/>
    <s v="RA Jadeja"/>
    <s v="PJ Cummins"/>
    <n v="2"/>
    <n v="0"/>
    <n v="2"/>
    <n v="0"/>
    <n v="0"/>
    <x v="0"/>
    <s v="NA"/>
    <s v="NA"/>
    <s v="NA"/>
    <s v="Chennai Super Kings"/>
    <s v="Kolkata Knight Riders"/>
  </r>
  <r>
    <n v="829723"/>
    <n v="1"/>
    <x v="23"/>
    <n v="15"/>
    <n v="3"/>
    <s v="DJ Bravo"/>
    <s v="RA Jadeja"/>
    <s v="PJ Cummins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5"/>
    <n v="4"/>
    <s v="RA Jadeja"/>
    <s v="DJ Bravo"/>
    <s v="PJ Cummins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5"/>
    <n v="5"/>
    <s v="DJ Bravo"/>
    <s v="RA Jadeja"/>
    <s v="PJ Cummins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6"/>
    <n v="1"/>
    <s v="RA Jadeja"/>
    <s v="DJ Bravo"/>
    <s v="AD Russell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6"/>
    <n v="2"/>
    <s v="RA Jadeja"/>
    <s v="DJ Bravo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6"/>
    <n v="3"/>
    <s v="DJ Bravo"/>
    <s v="RA Jadeja"/>
    <s v="AD Russell"/>
    <n v="0"/>
    <n v="0"/>
    <n v="0"/>
    <n v="0"/>
    <n v="1"/>
    <x v="2"/>
    <s v="DJ Bravo"/>
    <s v="NA"/>
    <s v="NA"/>
    <s v="Chennai Super Kings"/>
    <s v="Kolkata Knight Riders"/>
  </r>
  <r>
    <n v="829723"/>
    <n v="1"/>
    <x v="23"/>
    <n v="16"/>
    <n v="4"/>
    <s v="P Negi"/>
    <s v="RA Jadeja"/>
    <s v="AD Russell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6"/>
    <n v="5"/>
    <s v="P Negi"/>
    <s v="RA Jadeja"/>
    <s v="AD Russell"/>
    <n v="2"/>
    <n v="0"/>
    <n v="2"/>
    <n v="0"/>
    <n v="0"/>
    <x v="0"/>
    <s v="NA"/>
    <s v="NA"/>
    <s v="NA"/>
    <s v="Chennai Super Kings"/>
    <s v="Kolkata Knight Riders"/>
  </r>
  <r>
    <n v="829723"/>
    <n v="1"/>
    <x v="23"/>
    <n v="16"/>
    <n v="6"/>
    <s v="P Negi"/>
    <s v="RA Jadeja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7"/>
    <n v="1"/>
    <s v="P Negi"/>
    <s v="RA Jadeja"/>
    <s v="PJ Cummins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7"/>
    <n v="2"/>
    <s v="P Negi"/>
    <s v="RA Jadeja"/>
    <s v="PJ Cummins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7"/>
    <n v="3"/>
    <s v="P Negi"/>
    <s v="RA Jadeja"/>
    <s v="PJ Cummins"/>
    <n v="0"/>
    <n v="4"/>
    <n v="4"/>
    <n v="0"/>
    <n v="0"/>
    <x v="0"/>
    <s v="NA"/>
    <s v="NA"/>
    <s v="legbyes"/>
    <s v="Chennai Super Kings"/>
    <s v="Kolkata Knight Riders"/>
  </r>
  <r>
    <n v="829723"/>
    <n v="1"/>
    <x v="23"/>
    <n v="17"/>
    <n v="4"/>
    <s v="P Negi"/>
    <s v="RA Jadeja"/>
    <s v="PJ Cummins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7"/>
    <n v="5"/>
    <s v="P Negi"/>
    <s v="RA Jadeja"/>
    <s v="PJ Cummins"/>
    <n v="4"/>
    <n v="0"/>
    <n v="4"/>
    <n v="0"/>
    <n v="0"/>
    <x v="0"/>
    <s v="NA"/>
    <s v="NA"/>
    <s v="NA"/>
    <s v="Chennai Super Kings"/>
    <s v="Kolkata Knight Riders"/>
  </r>
  <r>
    <n v="829723"/>
    <n v="1"/>
    <x v="23"/>
    <n v="17"/>
    <n v="6"/>
    <s v="P Negi"/>
    <s v="RA Jadeja"/>
    <s v="PJ Cummins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8"/>
    <n v="1"/>
    <s v="P Negi"/>
    <s v="RA Jadeja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8"/>
    <n v="2"/>
    <s v="P Negi"/>
    <s v="RA Jadeja"/>
    <s v="GB Hogg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8"/>
    <n v="3"/>
    <s v="RA Jadeja"/>
    <s v="P Negi"/>
    <s v="GB Hogg"/>
    <n v="0"/>
    <n v="0"/>
    <n v="0"/>
    <n v="0"/>
    <n v="1"/>
    <x v="1"/>
    <s v="RA Jadeja"/>
    <s v="PJ Cummins"/>
    <s v="NA"/>
    <s v="Chennai Super Kings"/>
    <s v="Kolkata Knight Riders"/>
  </r>
  <r>
    <n v="829723"/>
    <n v="1"/>
    <x v="23"/>
    <n v="18"/>
    <n v="4"/>
    <s v="P Negi"/>
    <s v="MM Sharma"/>
    <s v="GB Hogg"/>
    <n v="6"/>
    <n v="0"/>
    <n v="6"/>
    <n v="0"/>
    <n v="0"/>
    <x v="0"/>
    <s v="NA"/>
    <s v="NA"/>
    <s v="NA"/>
    <s v="Chennai Super Kings"/>
    <s v="Kolkata Knight Riders"/>
  </r>
  <r>
    <n v="829723"/>
    <n v="1"/>
    <x v="23"/>
    <n v="18"/>
    <n v="5"/>
    <s v="P Negi"/>
    <s v="MM Sharma"/>
    <s v="GB Hogg"/>
    <n v="0"/>
    <n v="0"/>
    <n v="0"/>
    <n v="0"/>
    <n v="1"/>
    <x v="2"/>
    <s v="P Negi"/>
    <s v="NA"/>
    <s v="NA"/>
    <s v="Chennai Super Kings"/>
    <s v="Kolkata Knight Riders"/>
  </r>
  <r>
    <n v="829723"/>
    <n v="1"/>
    <x v="23"/>
    <n v="18"/>
    <n v="6"/>
    <s v="A Nehra"/>
    <s v="MM Sharma"/>
    <s v="GB Hogg"/>
    <n v="0"/>
    <n v="0"/>
    <n v="0"/>
    <n v="0"/>
    <n v="0"/>
    <x v="0"/>
    <s v="NA"/>
    <s v="NA"/>
    <s v="NA"/>
    <s v="Chennai Super Kings"/>
    <s v="Kolkata Knight Riders"/>
  </r>
  <r>
    <n v="829723"/>
    <n v="1"/>
    <x v="23"/>
    <n v="19"/>
    <n v="1"/>
    <s v="MM Sharma"/>
    <s v="A Nehra"/>
    <s v="AD Russell"/>
    <n v="0"/>
    <n v="0"/>
    <n v="0"/>
    <n v="0"/>
    <n v="1"/>
    <x v="1"/>
    <s v="MM Sharma"/>
    <s v="RV Uthappa"/>
    <s v="NA"/>
    <s v="Chennai Super Kings"/>
    <s v="Kolkata Knight Riders"/>
  </r>
  <r>
    <n v="829723"/>
    <n v="1"/>
    <x v="23"/>
    <n v="19"/>
    <n v="2"/>
    <s v="A Nehra"/>
    <s v="RG More"/>
    <s v="AD Russell"/>
    <n v="0"/>
    <n v="1"/>
    <n v="1"/>
    <n v="0"/>
    <n v="0"/>
    <x v="0"/>
    <s v="NA"/>
    <s v="NA"/>
    <s v="legbyes"/>
    <s v="Chennai Super Kings"/>
    <s v="Kolkata Knight Riders"/>
  </r>
  <r>
    <n v="829723"/>
    <n v="1"/>
    <x v="23"/>
    <n v="19"/>
    <n v="3"/>
    <s v="RG More"/>
    <s v="A Nehra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9"/>
    <n v="4"/>
    <s v="A Nehra"/>
    <s v="RG More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9"/>
    <n v="5"/>
    <s v="RG More"/>
    <s v="A Nehra"/>
    <s v="AD Russell"/>
    <n v="1"/>
    <n v="0"/>
    <n v="1"/>
    <n v="0"/>
    <n v="0"/>
    <x v="0"/>
    <s v="NA"/>
    <s v="NA"/>
    <s v="NA"/>
    <s v="Chennai Super Kings"/>
    <s v="Kolkata Knight Riders"/>
  </r>
  <r>
    <n v="829723"/>
    <n v="1"/>
    <x v="23"/>
    <n v="19"/>
    <n v="6"/>
    <s v="A Nehra"/>
    <s v="RG More"/>
    <s v="AD Russell"/>
    <n v="0"/>
    <n v="1"/>
    <n v="1"/>
    <n v="0"/>
    <n v="0"/>
    <x v="0"/>
    <s v="NA"/>
    <s v="NA"/>
    <s v="byes"/>
    <s v="Chennai Super Kings"/>
    <s v="Kolkata Knight Riders"/>
  </r>
  <r>
    <n v="829723"/>
    <n v="2"/>
    <x v="22"/>
    <n v="0"/>
    <n v="6"/>
    <s v="G Gambhir"/>
    <s v="RV Uthappa"/>
    <s v="MM Sharm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0"/>
    <n v="4"/>
    <s v="RV Uthappa"/>
    <s v="G Gambhir"/>
    <s v="MM Sharm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0"/>
    <n v="5"/>
    <s v="G Gambhir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0"/>
    <n v="1"/>
    <s v="RV Uthappa"/>
    <s v="G Gambhir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0"/>
    <n v="2"/>
    <s v="RV Uthappa"/>
    <s v="G Gambhir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0"/>
    <n v="3"/>
    <s v="RV Uthappa"/>
    <s v="G Gambhir"/>
    <s v="MM Sharm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"/>
    <n v="1"/>
    <s v="G Gambhir"/>
    <s v="RV Uthappa"/>
    <s v="A Nehra"/>
    <n v="0"/>
    <n v="1"/>
    <n v="1"/>
    <n v="0"/>
    <n v="0"/>
    <x v="0"/>
    <s v="NA"/>
    <s v="NA"/>
    <s v="wides"/>
    <s v="Kolkata Knight Riders"/>
    <s v="Chennai Super Kings"/>
  </r>
  <r>
    <n v="829723"/>
    <n v="2"/>
    <x v="22"/>
    <n v="1"/>
    <n v="4"/>
    <s v="G Gambhir"/>
    <s v="RV Uthappa"/>
    <s v="A Nehra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1"/>
    <n v="5"/>
    <s v="G Gambhir"/>
    <s v="RV Uthappa"/>
    <s v="A Nehr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"/>
    <n v="2"/>
    <s v="G Gambhir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"/>
    <n v="3"/>
    <s v="G Gambhir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"/>
    <n v="6"/>
    <s v="RV Uthappa"/>
    <s v="G Gambhir"/>
    <s v="A Nehra"/>
    <n v="0"/>
    <n v="1"/>
    <n v="1"/>
    <n v="0"/>
    <n v="0"/>
    <x v="0"/>
    <s v="NA"/>
    <s v="NA"/>
    <s v="wides"/>
    <s v="Kolkata Knight Riders"/>
    <s v="Chennai Super Kings"/>
  </r>
  <r>
    <n v="829723"/>
    <n v="2"/>
    <x v="22"/>
    <n v="1"/>
    <n v="7"/>
    <s v="RV Uthappa"/>
    <s v="G Gambhir"/>
    <s v="A Nehr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"/>
    <n v="8"/>
    <s v="G Gambhir"/>
    <s v="RV Uthappa"/>
    <s v="A Nehr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2"/>
    <n v="3"/>
    <s v="RV Uthappa"/>
    <s v="G Gambhir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2"/>
    <n v="4"/>
    <s v="RV Uthappa"/>
    <s v="G Gambhir"/>
    <s v="MM Sharm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2"/>
    <n v="5"/>
    <s v="G Gambhir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2"/>
    <n v="6"/>
    <s v="G Gambhir"/>
    <s v="RV Uthappa"/>
    <s v="MM Sharma"/>
    <n v="6"/>
    <n v="0"/>
    <n v="6"/>
    <n v="0"/>
    <n v="0"/>
    <x v="0"/>
    <s v="NA"/>
    <s v="NA"/>
    <s v="NA"/>
    <s v="Kolkata Knight Riders"/>
    <s v="Chennai Super Kings"/>
  </r>
  <r>
    <n v="829723"/>
    <n v="2"/>
    <x v="22"/>
    <n v="2"/>
    <n v="1"/>
    <s v="G Gambhir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2"/>
    <n v="2"/>
    <s v="G Gambhir"/>
    <s v="RV Uthappa"/>
    <s v="MM Sharm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3"/>
    <n v="1"/>
    <s v="RV Uthappa"/>
    <s v="G Gambhir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3"/>
    <n v="2"/>
    <s v="RV Uthappa"/>
    <s v="G Gambhir"/>
    <s v="A Nehr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3"/>
    <n v="3"/>
    <s v="RV Uthappa"/>
    <s v="G Gambhir"/>
    <s v="A Nehr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3"/>
    <n v="4"/>
    <s v="G Gambhir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3"/>
    <n v="5"/>
    <s v="G Gambhir"/>
    <s v="RV Uthappa"/>
    <s v="A Nehra"/>
    <n v="6"/>
    <n v="0"/>
    <n v="6"/>
    <n v="0"/>
    <n v="0"/>
    <x v="0"/>
    <s v="NA"/>
    <s v="NA"/>
    <s v="NA"/>
    <s v="Kolkata Knight Riders"/>
    <s v="Chennai Super Kings"/>
  </r>
  <r>
    <n v="829723"/>
    <n v="2"/>
    <x v="22"/>
    <n v="3"/>
    <n v="6"/>
    <s v="G Gambhir"/>
    <s v="RV Uthappa"/>
    <s v="A Nehr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4"/>
    <n v="1"/>
    <s v="G Gambhir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4"/>
    <n v="2"/>
    <s v="G Gambhir"/>
    <s v="RV Uthappa"/>
    <s v="MM Sharma"/>
    <n v="0"/>
    <n v="0"/>
    <n v="0"/>
    <n v="0"/>
    <n v="1"/>
    <x v="1"/>
    <s v="G Gambhir"/>
    <s v="RG More"/>
    <s v="NA"/>
    <s v="Kolkata Knight Riders"/>
    <s v="Chennai Super Kings"/>
  </r>
  <r>
    <n v="829723"/>
    <n v="2"/>
    <x v="22"/>
    <n v="4"/>
    <n v="3"/>
    <s v="RV Uthappa"/>
    <s v="MK Pandey"/>
    <s v="MM Sharma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4"/>
    <n v="4"/>
    <s v="RV Uthappa"/>
    <s v="MK Pandey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4"/>
    <n v="5"/>
    <s v="RV Uthappa"/>
    <s v="MK Pandey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4"/>
    <n v="6"/>
    <s v="RV Uthappa"/>
    <s v="MK Pandey"/>
    <s v="MM Sharm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5"/>
    <n v="1"/>
    <s v="RV Uthappa"/>
    <s v="MK Pandey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5"/>
    <n v="2"/>
    <s v="RV Uthappa"/>
    <s v="MK Pandey"/>
    <s v="A Nehr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5"/>
    <n v="3"/>
    <s v="MK Pandey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5"/>
    <n v="4"/>
    <s v="MK Pandey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5"/>
    <n v="5"/>
    <s v="MK Pandey"/>
    <s v="RV Uthappa"/>
    <s v="A Nehra"/>
    <n v="0"/>
    <n v="1"/>
    <n v="1"/>
    <n v="0"/>
    <n v="0"/>
    <x v="0"/>
    <s v="NA"/>
    <s v="NA"/>
    <s v="wides"/>
    <s v="Kolkata Knight Riders"/>
    <s v="Chennai Super Kings"/>
  </r>
  <r>
    <n v="829723"/>
    <n v="2"/>
    <x v="22"/>
    <n v="5"/>
    <n v="6"/>
    <s v="MK Pandey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5"/>
    <n v="7"/>
    <s v="MK Pandey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6"/>
    <n v="1"/>
    <s v="RV Uthappa"/>
    <s v="MK Pandey"/>
    <s v="P Negi"/>
    <n v="0"/>
    <n v="1"/>
    <n v="1"/>
    <n v="0"/>
    <n v="0"/>
    <x v="0"/>
    <s v="NA"/>
    <s v="NA"/>
    <s v="wides"/>
    <s v="Kolkata Knight Riders"/>
    <s v="Chennai Super Kings"/>
  </r>
  <r>
    <n v="829723"/>
    <n v="2"/>
    <x v="22"/>
    <n v="6"/>
    <n v="2"/>
    <s v="RV Uthappa"/>
    <s v="MK Pandey"/>
    <s v="P Negi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6"/>
    <n v="3"/>
    <s v="RV Uthappa"/>
    <s v="MK Pandey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6"/>
    <n v="4"/>
    <s v="MK Pandey"/>
    <s v="RV Uthappa"/>
    <s v="P Negi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6"/>
    <n v="5"/>
    <s v="MK Pandey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6"/>
    <n v="6"/>
    <s v="RV Uthappa"/>
    <s v="MK Pandey"/>
    <s v="P Negi"/>
    <n v="0"/>
    <n v="1"/>
    <n v="1"/>
    <n v="0"/>
    <n v="0"/>
    <x v="0"/>
    <s v="NA"/>
    <s v="NA"/>
    <s v="legbyes"/>
    <s v="Kolkata Knight Riders"/>
    <s v="Chennai Super Kings"/>
  </r>
  <r>
    <n v="829723"/>
    <n v="2"/>
    <x v="22"/>
    <n v="6"/>
    <n v="7"/>
    <s v="MK Pandey"/>
    <s v="RV Uthappa"/>
    <s v="P Negi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7"/>
    <n v="1"/>
    <s v="RV Uthappa"/>
    <s v="MK Pandey"/>
    <s v="RG More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7"/>
    <n v="2"/>
    <s v="RV Uthappa"/>
    <s v="MK Pandey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7"/>
    <n v="3"/>
    <s v="MK Pandey"/>
    <s v="RV Uthappa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7"/>
    <n v="4"/>
    <s v="RV Uthappa"/>
    <s v="MK Pandey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7"/>
    <n v="5"/>
    <s v="MK Pandey"/>
    <s v="RV Uthappa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7"/>
    <n v="6"/>
    <s v="RV Uthappa"/>
    <s v="MK Pandey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8"/>
    <n v="1"/>
    <s v="RV Uthappa"/>
    <s v="MK Pandey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8"/>
    <n v="2"/>
    <s v="MK Pandey"/>
    <s v="RV Uthappa"/>
    <s v="P Negi"/>
    <n v="0"/>
    <n v="0"/>
    <n v="0"/>
    <n v="0"/>
    <n v="1"/>
    <x v="1"/>
    <s v="MK Pandey"/>
    <s v="RA Jadeja"/>
    <s v="NA"/>
    <s v="Kolkata Knight Riders"/>
    <s v="Chennai Super Kings"/>
  </r>
  <r>
    <n v="829723"/>
    <n v="2"/>
    <x v="22"/>
    <n v="8"/>
    <n v="3"/>
    <s v="SA Yadav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8"/>
    <n v="4"/>
    <s v="RV Uthappa"/>
    <s v="SA Yadav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8"/>
    <n v="5"/>
    <s v="SA Yadav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8"/>
    <n v="6"/>
    <s v="RV Uthappa"/>
    <s v="SA Yadav"/>
    <s v="P Negi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9"/>
    <n v="1"/>
    <s v="SA Yadav"/>
    <s v="RV Uthappa"/>
    <s v="RG More"/>
    <n v="0"/>
    <n v="0"/>
    <n v="0"/>
    <n v="0"/>
    <n v="1"/>
    <x v="1"/>
    <s v="SA Yadav"/>
    <s v="DJ Bravo"/>
    <s v="NA"/>
    <s v="Kolkata Knight Riders"/>
    <s v="Chennai Super Kings"/>
  </r>
  <r>
    <n v="829723"/>
    <n v="2"/>
    <x v="22"/>
    <n v="9"/>
    <n v="2"/>
    <s v="RV Uthappa"/>
    <s v="AD Russell"/>
    <s v="RG More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9"/>
    <n v="3"/>
    <s v="RV Uthappa"/>
    <s v="AD Russell"/>
    <s v="RG More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9"/>
    <n v="4"/>
    <s v="RV Uthappa"/>
    <s v="AD Russell"/>
    <s v="RG More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9"/>
    <n v="5"/>
    <s v="RV Uthappa"/>
    <s v="AD Russell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9"/>
    <n v="6"/>
    <s v="AD Russell"/>
    <s v="RV Uthappa"/>
    <s v="RG More"/>
    <n v="0"/>
    <n v="1"/>
    <n v="1"/>
    <n v="0"/>
    <n v="0"/>
    <x v="0"/>
    <s v="NA"/>
    <s v="NA"/>
    <s v="wides"/>
    <s v="Kolkata Knight Riders"/>
    <s v="Chennai Super Kings"/>
  </r>
  <r>
    <n v="829723"/>
    <n v="2"/>
    <x v="22"/>
    <n v="9"/>
    <n v="7"/>
    <s v="AD Russell"/>
    <s v="RV Uthappa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0"/>
    <n v="1"/>
    <s v="AD Russell"/>
    <s v="RV Uthappa"/>
    <s v="P Negi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0"/>
    <n v="2"/>
    <s v="AD Russell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0"/>
    <n v="3"/>
    <s v="RV Uthappa"/>
    <s v="AD Russell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0"/>
    <n v="4"/>
    <s v="AD Russell"/>
    <s v="RV Uthappa"/>
    <s v="P Negi"/>
    <n v="6"/>
    <n v="0"/>
    <n v="6"/>
    <n v="0"/>
    <n v="0"/>
    <x v="0"/>
    <s v="NA"/>
    <s v="NA"/>
    <s v="NA"/>
    <s v="Kolkata Knight Riders"/>
    <s v="Chennai Super Kings"/>
  </r>
  <r>
    <n v="829723"/>
    <n v="2"/>
    <x v="22"/>
    <n v="10"/>
    <n v="5"/>
    <s v="AD Russell"/>
    <s v="RV Uthappa"/>
    <s v="P Negi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0"/>
    <n v="6"/>
    <s v="AD Russell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1"/>
    <n v="1"/>
    <s v="AD Russell"/>
    <s v="RV Uthappa"/>
    <s v="RA Jadej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1"/>
    <n v="2"/>
    <s v="AD Russell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1"/>
    <n v="3"/>
    <s v="RV Uthappa"/>
    <s v="AD Russell"/>
    <s v="RA Jadej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1"/>
    <n v="4"/>
    <s v="RV Uthappa"/>
    <s v="AD Russell"/>
    <s v="RA Jadej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1"/>
    <n v="5"/>
    <s v="RV Uthappa"/>
    <s v="AD Russell"/>
    <s v="RA Jadej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1"/>
    <n v="6"/>
    <s v="AD Russell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2"/>
    <n v="1"/>
    <s v="AD Russell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2"/>
    <n v="2"/>
    <s v="RV Uthappa"/>
    <s v="AD Russell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2"/>
    <n v="3"/>
    <s v="AD Russell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2"/>
    <n v="4"/>
    <s v="RV Uthappa"/>
    <s v="AD Russell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2"/>
    <n v="5"/>
    <s v="AD Russell"/>
    <s v="RV Uthappa"/>
    <s v="P Negi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2"/>
    <n v="6"/>
    <s v="AD Russell"/>
    <s v="RV Uthappa"/>
    <s v="P Negi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3"/>
    <n v="1"/>
    <s v="AD Russell"/>
    <s v="RV Uthappa"/>
    <s v="DJ Bravo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3"/>
    <n v="2"/>
    <s v="AD Russell"/>
    <s v="RV Uthappa"/>
    <s v="DJ Bravo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3"/>
    <n v="3"/>
    <s v="AD Russell"/>
    <s v="RV Uthappa"/>
    <s v="DJ Bravo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3"/>
    <n v="4"/>
    <s v="RV Uthappa"/>
    <s v="AD Russell"/>
    <s v="DJ Bravo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3"/>
    <n v="5"/>
    <s v="RV Uthappa"/>
    <s v="AD Russell"/>
    <s v="DJ Bravo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13"/>
    <n v="6"/>
    <s v="RV Uthappa"/>
    <s v="AD Russell"/>
    <s v="DJ Bravo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4"/>
    <n v="1"/>
    <s v="RV Uthappa"/>
    <s v="AD Russell"/>
    <s v="A Nehra"/>
    <n v="6"/>
    <n v="0"/>
    <n v="6"/>
    <n v="0"/>
    <n v="0"/>
    <x v="0"/>
    <s v="NA"/>
    <s v="NA"/>
    <s v="NA"/>
    <s v="Kolkata Knight Riders"/>
    <s v="Chennai Super Kings"/>
  </r>
  <r>
    <n v="829723"/>
    <n v="2"/>
    <x v="22"/>
    <n v="14"/>
    <n v="2"/>
    <s v="RV Uthappa"/>
    <s v="AD Russell"/>
    <s v="A Nehr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4"/>
    <n v="3"/>
    <s v="RV Uthappa"/>
    <s v="AD Russell"/>
    <s v="A Nehr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4"/>
    <n v="4"/>
    <s v="RV Uthappa"/>
    <s v="AD Russell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4"/>
    <n v="5"/>
    <s v="RV Uthappa"/>
    <s v="AD Russell"/>
    <s v="A Nehr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4"/>
    <n v="6"/>
    <s v="AD Russell"/>
    <s v="RV Uthappa"/>
    <s v="A Nehr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5"/>
    <n v="2"/>
    <s v="AD Russell"/>
    <s v="RV Uthappa"/>
    <s v="RA Jadej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5"/>
    <n v="3"/>
    <s v="AD Russell"/>
    <s v="RV Uthappa"/>
    <s v="RA Jadeja"/>
    <n v="6"/>
    <n v="0"/>
    <n v="6"/>
    <n v="0"/>
    <n v="0"/>
    <x v="0"/>
    <s v="NA"/>
    <s v="NA"/>
    <s v="NA"/>
    <s v="Kolkata Knight Riders"/>
    <s v="Chennai Super Kings"/>
  </r>
  <r>
    <n v="829723"/>
    <n v="2"/>
    <x v="22"/>
    <n v="15"/>
    <n v="4"/>
    <s v="AD Russell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5"/>
    <n v="5"/>
    <s v="RV Uthappa"/>
    <s v="AD Russell"/>
    <s v="RA Jadej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5"/>
    <n v="6"/>
    <s v="AD Russell"/>
    <s v="RV Uthappa"/>
    <s v="RA Jadej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5"/>
    <n v="1"/>
    <s v="RV Uthappa"/>
    <s v="AD Russell"/>
    <s v="RA Jadej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6"/>
    <n v="1"/>
    <s v="AD Russell"/>
    <s v="RV Uthappa"/>
    <s v="DJ Bravo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6"/>
    <n v="2"/>
    <s v="RV Uthappa"/>
    <s v="AD Russell"/>
    <s v="DJ Bravo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6"/>
    <n v="3"/>
    <s v="AD Russell"/>
    <s v="RV Uthappa"/>
    <s v="DJ Bravo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6"/>
    <n v="4"/>
    <s v="AD Russell"/>
    <s v="RV Uthappa"/>
    <s v="DJ Bravo"/>
    <n v="6"/>
    <n v="0"/>
    <n v="6"/>
    <n v="0"/>
    <n v="0"/>
    <x v="0"/>
    <s v="NA"/>
    <s v="NA"/>
    <s v="NA"/>
    <s v="Kolkata Knight Riders"/>
    <s v="Chennai Super Kings"/>
  </r>
  <r>
    <n v="829723"/>
    <n v="2"/>
    <x v="22"/>
    <n v="16"/>
    <n v="5"/>
    <s v="AD Russell"/>
    <s v="RV Uthappa"/>
    <s v="DJ Bravo"/>
    <n v="6"/>
    <n v="0"/>
    <n v="6"/>
    <n v="0"/>
    <n v="0"/>
    <x v="0"/>
    <s v="NA"/>
    <s v="NA"/>
    <s v="NA"/>
    <s v="Kolkata Knight Riders"/>
    <s v="Chennai Super Kings"/>
  </r>
  <r>
    <n v="829723"/>
    <n v="2"/>
    <x v="22"/>
    <n v="16"/>
    <n v="6"/>
    <s v="AD Russell"/>
    <s v="RV Uthappa"/>
    <s v="DJ Bravo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7"/>
    <n v="1"/>
    <s v="AD Russell"/>
    <s v="RV Uthappa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7"/>
    <n v="2"/>
    <s v="RV Uthappa"/>
    <s v="AD Russell"/>
    <s v="RG More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17"/>
    <n v="3"/>
    <s v="RV Uthappa"/>
    <s v="AD Russell"/>
    <s v="RG More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17"/>
    <n v="4"/>
    <s v="RV Uthappa"/>
    <s v="AD Russell"/>
    <s v="RG More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7"/>
    <n v="5"/>
    <s v="RV Uthappa"/>
    <s v="AD Russell"/>
    <s v="RG More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17"/>
    <n v="6"/>
    <s v="RV Uthappa"/>
    <s v="AD Russell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8"/>
    <n v="1"/>
    <s v="RV Uthappa"/>
    <s v="AD Russell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8"/>
    <n v="2"/>
    <s v="RV Uthappa"/>
    <s v="AD Russell"/>
    <s v="MM Sharma"/>
    <n v="4"/>
    <n v="0"/>
    <n v="4"/>
    <n v="0"/>
    <n v="0"/>
    <x v="0"/>
    <s v="NA"/>
    <s v="NA"/>
    <s v="NA"/>
    <s v="Kolkata Knight Riders"/>
    <s v="Chennai Super Kings"/>
  </r>
  <r>
    <n v="829723"/>
    <n v="2"/>
    <x v="22"/>
    <n v="18"/>
    <n v="3"/>
    <s v="RV Uthappa"/>
    <s v="AD Russell"/>
    <s v="MM Sharma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8"/>
    <n v="4"/>
    <s v="AD Russell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8"/>
    <n v="5"/>
    <s v="AD Russell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8"/>
    <n v="6"/>
    <s v="AD Russell"/>
    <s v="RV Uthappa"/>
    <s v="MM Sharma"/>
    <n v="0"/>
    <n v="0"/>
    <n v="0"/>
    <n v="0"/>
    <n v="0"/>
    <x v="0"/>
    <s v="NA"/>
    <s v="NA"/>
    <s v="NA"/>
    <s v="Kolkata Knight Riders"/>
    <s v="Chennai Super Kings"/>
  </r>
  <r>
    <n v="829723"/>
    <n v="2"/>
    <x v="22"/>
    <n v="19"/>
    <n v="1"/>
    <s v="RV Uthappa"/>
    <s v="AD Russell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9"/>
    <n v="2"/>
    <s v="AD Russell"/>
    <s v="RV Uthappa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9"/>
    <n v="3"/>
    <s v="RV Uthappa"/>
    <s v="AD Russell"/>
    <s v="RG More"/>
    <n v="2"/>
    <n v="0"/>
    <n v="2"/>
    <n v="0"/>
    <n v="0"/>
    <x v="0"/>
    <s v="NA"/>
    <s v="NA"/>
    <s v="NA"/>
    <s v="Kolkata Knight Riders"/>
    <s v="Chennai Super Kings"/>
  </r>
  <r>
    <n v="829723"/>
    <n v="2"/>
    <x v="22"/>
    <n v="19"/>
    <n v="4"/>
    <s v="RV Uthappa"/>
    <s v="AD Russell"/>
    <s v="RG More"/>
    <n v="1"/>
    <n v="0"/>
    <n v="1"/>
    <n v="0"/>
    <n v="0"/>
    <x v="0"/>
    <s v="NA"/>
    <s v="NA"/>
    <s v="NA"/>
    <s v="Kolkata Knight Riders"/>
    <s v="Chennai Super Kings"/>
  </r>
  <r>
    <n v="829723"/>
    <n v="2"/>
    <x v="22"/>
    <n v="19"/>
    <n v="5"/>
    <s v="AD Russell"/>
    <s v="RV Uthappa"/>
    <s v="RG More"/>
    <n v="0"/>
    <n v="4"/>
    <n v="4"/>
    <n v="0"/>
    <n v="0"/>
    <x v="0"/>
    <s v="NA"/>
    <s v="NA"/>
    <s v="legbyes"/>
    <s v="Kolkata Knight Riders"/>
    <s v="Chennai Super Kings"/>
  </r>
  <r>
    <n v="829725"/>
    <n v="1"/>
    <x v="27"/>
    <n v="0"/>
    <n v="1"/>
    <s v="M Vijay"/>
    <s v="V Sehwag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0"/>
    <n v="2"/>
    <s v="M Vijay"/>
    <s v="V Sehwag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0"/>
    <n v="3"/>
    <s v="M Vijay"/>
    <s v="V Sehwag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0"/>
    <n v="4"/>
    <s v="M Vijay"/>
    <s v="V Sehwag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0"/>
    <n v="5"/>
    <s v="M Vijay"/>
    <s v="V Sehwag"/>
    <s v="NM Coulter-Nile"/>
    <n v="1"/>
    <n v="0"/>
    <n v="1"/>
    <n v="0"/>
    <n v="0"/>
    <x v="0"/>
    <s v="NA"/>
    <s v="NA"/>
    <s v="NA"/>
    <s v="Kings XI Punjab"/>
    <s v="Delhi Daredevils"/>
  </r>
  <r>
    <n v="829725"/>
    <n v="1"/>
    <x v="27"/>
    <n v="0"/>
    <n v="6"/>
    <s v="V Sehwag"/>
    <s v="M Vijay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1"/>
    <n v="4"/>
    <s v="M Vijay"/>
    <s v="V Sehwag"/>
    <s v="DJ Muthuswami"/>
    <n v="0"/>
    <n v="0"/>
    <n v="0"/>
    <n v="0"/>
    <n v="0"/>
    <x v="0"/>
    <s v="NA"/>
    <s v="NA"/>
    <s v="NA"/>
    <s v="Kings XI Punjab"/>
    <s v="Delhi Daredevils"/>
  </r>
  <r>
    <n v="829725"/>
    <n v="1"/>
    <x v="27"/>
    <n v="1"/>
    <n v="5"/>
    <s v="M Vijay"/>
    <s v="V Sehwag"/>
    <s v="DJ Muthuswami"/>
    <n v="0"/>
    <n v="0"/>
    <n v="0"/>
    <n v="0"/>
    <n v="0"/>
    <x v="0"/>
    <s v="NA"/>
    <s v="NA"/>
    <s v="NA"/>
    <s v="Kings XI Punjab"/>
    <s v="Delhi Daredevils"/>
  </r>
  <r>
    <n v="829725"/>
    <n v="1"/>
    <x v="27"/>
    <n v="1"/>
    <n v="6"/>
    <s v="M Vijay"/>
    <s v="V Sehwag"/>
    <s v="DJ Muthuswami"/>
    <n v="6"/>
    <n v="0"/>
    <n v="6"/>
    <n v="0"/>
    <n v="0"/>
    <x v="0"/>
    <s v="NA"/>
    <s v="NA"/>
    <s v="NA"/>
    <s v="Kings XI Punjab"/>
    <s v="Delhi Daredevils"/>
  </r>
  <r>
    <n v="829725"/>
    <n v="1"/>
    <x v="27"/>
    <n v="1"/>
    <n v="1"/>
    <s v="M Vijay"/>
    <s v="V Sehwag"/>
    <s v="DJ Muthuswami"/>
    <n v="0"/>
    <n v="0"/>
    <n v="0"/>
    <n v="0"/>
    <n v="0"/>
    <x v="0"/>
    <s v="NA"/>
    <s v="NA"/>
    <s v="NA"/>
    <s v="Kings XI Punjab"/>
    <s v="Delhi Daredevils"/>
  </r>
  <r>
    <n v="829725"/>
    <n v="1"/>
    <x v="27"/>
    <n v="1"/>
    <n v="2"/>
    <s v="M Vijay"/>
    <s v="V Sehwag"/>
    <s v="DJ Muthuswami"/>
    <n v="4"/>
    <n v="0"/>
    <n v="4"/>
    <n v="0"/>
    <n v="0"/>
    <x v="0"/>
    <s v="NA"/>
    <s v="NA"/>
    <s v="NA"/>
    <s v="Kings XI Punjab"/>
    <s v="Delhi Daredevils"/>
  </r>
  <r>
    <n v="829725"/>
    <n v="1"/>
    <x v="27"/>
    <n v="1"/>
    <n v="3"/>
    <s v="M Vijay"/>
    <s v="V Sehwag"/>
    <s v="DJ Muthuswami"/>
    <n v="0"/>
    <n v="0"/>
    <n v="0"/>
    <n v="0"/>
    <n v="0"/>
    <x v="0"/>
    <s v="NA"/>
    <s v="NA"/>
    <s v="NA"/>
    <s v="Kings XI Punjab"/>
    <s v="Delhi Daredevils"/>
  </r>
  <r>
    <n v="829725"/>
    <n v="1"/>
    <x v="27"/>
    <n v="2"/>
    <n v="2"/>
    <s v="V Sehwag"/>
    <s v="M Vijay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2"/>
    <n v="3"/>
    <s v="V Sehwag"/>
    <s v="M Vijay"/>
    <s v="NM Coulter-Nile"/>
    <n v="0"/>
    <n v="1"/>
    <n v="1"/>
    <n v="0"/>
    <n v="0"/>
    <x v="0"/>
    <s v="NA"/>
    <s v="NA"/>
    <s v="wides"/>
    <s v="Kings XI Punjab"/>
    <s v="Delhi Daredevils"/>
  </r>
  <r>
    <n v="829725"/>
    <n v="1"/>
    <x v="27"/>
    <n v="2"/>
    <n v="4"/>
    <s v="V Sehwag"/>
    <s v="M Vijay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2"/>
    <n v="5"/>
    <s v="V Sehwag"/>
    <s v="M Vijay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2"/>
    <n v="6"/>
    <s v="V Sehwag"/>
    <s v="M Vijay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2"/>
    <n v="7"/>
    <s v="V Sehwag"/>
    <s v="M Vijay"/>
    <s v="NM Coulter-Nile"/>
    <n v="4"/>
    <n v="0"/>
    <n v="4"/>
    <n v="0"/>
    <n v="0"/>
    <x v="0"/>
    <s v="NA"/>
    <s v="NA"/>
    <s v="NA"/>
    <s v="Kings XI Punjab"/>
    <s v="Delhi Daredevils"/>
  </r>
  <r>
    <n v="829725"/>
    <n v="1"/>
    <x v="27"/>
    <n v="2"/>
    <n v="1"/>
    <s v="V Sehwag"/>
    <s v="M Vijay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3"/>
    <n v="1"/>
    <s v="M Vijay"/>
    <s v="V Sehwag"/>
    <s v="DJ Muthuswami"/>
    <n v="2"/>
    <n v="0"/>
    <n v="2"/>
    <n v="0"/>
    <n v="0"/>
    <x v="0"/>
    <s v="NA"/>
    <s v="NA"/>
    <s v="NA"/>
    <s v="Kings XI Punjab"/>
    <s v="Delhi Daredevils"/>
  </r>
  <r>
    <n v="829725"/>
    <n v="1"/>
    <x v="27"/>
    <n v="3"/>
    <n v="2"/>
    <s v="M Vijay"/>
    <s v="V Sehwag"/>
    <s v="DJ Muthuswami"/>
    <n v="1"/>
    <n v="0"/>
    <n v="1"/>
    <n v="0"/>
    <n v="0"/>
    <x v="0"/>
    <s v="NA"/>
    <s v="NA"/>
    <s v="NA"/>
    <s v="Kings XI Punjab"/>
    <s v="Delhi Daredevils"/>
  </r>
  <r>
    <n v="829725"/>
    <n v="1"/>
    <x v="27"/>
    <n v="3"/>
    <n v="3"/>
    <s v="V Sehwag"/>
    <s v="M Vijay"/>
    <s v="DJ Muthuswami"/>
    <n v="1"/>
    <n v="0"/>
    <n v="1"/>
    <n v="0"/>
    <n v="0"/>
    <x v="0"/>
    <s v="NA"/>
    <s v="NA"/>
    <s v="NA"/>
    <s v="Kings XI Punjab"/>
    <s v="Delhi Daredevils"/>
  </r>
  <r>
    <n v="829725"/>
    <n v="1"/>
    <x v="27"/>
    <n v="3"/>
    <n v="4"/>
    <s v="M Vijay"/>
    <s v="V Sehwag"/>
    <s v="DJ Muthuswami"/>
    <n v="0"/>
    <n v="2"/>
    <n v="2"/>
    <n v="0"/>
    <n v="0"/>
    <x v="0"/>
    <s v="NA"/>
    <s v="NA"/>
    <s v="legbyes"/>
    <s v="Kings XI Punjab"/>
    <s v="Delhi Daredevils"/>
  </r>
  <r>
    <n v="829725"/>
    <n v="1"/>
    <x v="27"/>
    <n v="3"/>
    <n v="5"/>
    <s v="M Vijay"/>
    <s v="V Sehwag"/>
    <s v="DJ Muthuswami"/>
    <n v="1"/>
    <n v="0"/>
    <n v="1"/>
    <n v="0"/>
    <n v="0"/>
    <x v="0"/>
    <s v="NA"/>
    <s v="NA"/>
    <s v="NA"/>
    <s v="Kings XI Punjab"/>
    <s v="Delhi Daredevils"/>
  </r>
  <r>
    <n v="829725"/>
    <n v="1"/>
    <x v="27"/>
    <n v="3"/>
    <n v="6"/>
    <s v="V Sehwag"/>
    <s v="M Vijay"/>
    <s v="DJ Muthuswami"/>
    <n v="1"/>
    <n v="0"/>
    <n v="1"/>
    <n v="0"/>
    <n v="0"/>
    <x v="0"/>
    <s v="NA"/>
    <s v="NA"/>
    <s v="NA"/>
    <s v="Kings XI Punjab"/>
    <s v="Delhi Daredevils"/>
  </r>
  <r>
    <n v="829725"/>
    <n v="1"/>
    <x v="27"/>
    <n v="4"/>
    <n v="1"/>
    <s v="V Sehwag"/>
    <s v="M Vijay"/>
    <s v="AD Mathews"/>
    <n v="4"/>
    <n v="0"/>
    <n v="4"/>
    <n v="0"/>
    <n v="0"/>
    <x v="0"/>
    <s v="NA"/>
    <s v="NA"/>
    <s v="NA"/>
    <s v="Kings XI Punjab"/>
    <s v="Delhi Daredevils"/>
  </r>
  <r>
    <n v="829725"/>
    <n v="1"/>
    <x v="27"/>
    <n v="4"/>
    <n v="2"/>
    <s v="V Sehwag"/>
    <s v="M Vijay"/>
    <s v="AD Mathews"/>
    <n v="0"/>
    <n v="0"/>
    <n v="0"/>
    <n v="0"/>
    <n v="0"/>
    <x v="0"/>
    <s v="NA"/>
    <s v="NA"/>
    <s v="NA"/>
    <s v="Kings XI Punjab"/>
    <s v="Delhi Daredevils"/>
  </r>
  <r>
    <n v="829725"/>
    <n v="1"/>
    <x v="27"/>
    <n v="4"/>
    <n v="3"/>
    <s v="V Sehwag"/>
    <s v="M Vijay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4"/>
    <n v="4"/>
    <s v="M Vijay"/>
    <s v="V Sehwag"/>
    <s v="AD Mathews"/>
    <n v="4"/>
    <n v="0"/>
    <n v="4"/>
    <n v="0"/>
    <n v="0"/>
    <x v="0"/>
    <s v="NA"/>
    <s v="NA"/>
    <s v="NA"/>
    <s v="Kings XI Punjab"/>
    <s v="Delhi Daredevils"/>
  </r>
  <r>
    <n v="829725"/>
    <n v="1"/>
    <x v="27"/>
    <n v="4"/>
    <n v="5"/>
    <s v="M Vijay"/>
    <s v="V Sehwag"/>
    <s v="AD Mathews"/>
    <n v="0"/>
    <n v="0"/>
    <n v="0"/>
    <n v="0"/>
    <n v="0"/>
    <x v="0"/>
    <s v="NA"/>
    <s v="NA"/>
    <s v="NA"/>
    <s v="Kings XI Punjab"/>
    <s v="Delhi Daredevils"/>
  </r>
  <r>
    <n v="829725"/>
    <n v="1"/>
    <x v="27"/>
    <n v="4"/>
    <n v="6"/>
    <s v="M Vijay"/>
    <s v="V Sehwag"/>
    <s v="AD Mathews"/>
    <n v="0"/>
    <n v="0"/>
    <n v="0"/>
    <n v="0"/>
    <n v="1"/>
    <x v="1"/>
    <s v="M Vijay"/>
    <s v="JP Duminy"/>
    <s v="NA"/>
    <s v="Kings XI Punjab"/>
    <s v="Delhi Daredevils"/>
  </r>
  <r>
    <n v="829725"/>
    <n v="1"/>
    <x v="27"/>
    <n v="5"/>
    <n v="1"/>
    <s v="WP Saha"/>
    <s v="V Sehwag"/>
    <s v="DJ Muthuswami"/>
    <n v="0"/>
    <n v="0"/>
    <n v="0"/>
    <n v="0"/>
    <n v="0"/>
    <x v="0"/>
    <s v="NA"/>
    <s v="NA"/>
    <s v="NA"/>
    <s v="Kings XI Punjab"/>
    <s v="Delhi Daredevils"/>
  </r>
  <r>
    <n v="829725"/>
    <n v="1"/>
    <x v="27"/>
    <n v="5"/>
    <n v="2"/>
    <s v="WP Saha"/>
    <s v="V Sehwag"/>
    <s v="DJ Muthuswami"/>
    <n v="0"/>
    <n v="0"/>
    <n v="0"/>
    <n v="0"/>
    <n v="0"/>
    <x v="0"/>
    <s v="NA"/>
    <s v="NA"/>
    <s v="NA"/>
    <s v="Kings XI Punjab"/>
    <s v="Delhi Daredevils"/>
  </r>
  <r>
    <n v="829725"/>
    <n v="1"/>
    <x v="27"/>
    <n v="5"/>
    <n v="3"/>
    <s v="WP Saha"/>
    <s v="V Sehwag"/>
    <s v="DJ Muthuswami"/>
    <n v="0"/>
    <n v="0"/>
    <n v="0"/>
    <n v="0"/>
    <n v="0"/>
    <x v="0"/>
    <s v="NA"/>
    <s v="NA"/>
    <s v="NA"/>
    <s v="Kings XI Punjab"/>
    <s v="Delhi Daredevils"/>
  </r>
  <r>
    <n v="829725"/>
    <n v="1"/>
    <x v="27"/>
    <n v="5"/>
    <n v="4"/>
    <s v="WP Saha"/>
    <s v="V Sehwag"/>
    <s v="DJ Muthuswami"/>
    <n v="1"/>
    <n v="0"/>
    <n v="1"/>
    <n v="0"/>
    <n v="0"/>
    <x v="0"/>
    <s v="NA"/>
    <s v="NA"/>
    <s v="NA"/>
    <s v="Kings XI Punjab"/>
    <s v="Delhi Daredevils"/>
  </r>
  <r>
    <n v="829725"/>
    <n v="1"/>
    <x v="27"/>
    <n v="5"/>
    <n v="5"/>
    <s v="V Sehwag"/>
    <s v="WP Saha"/>
    <s v="DJ Muthuswami"/>
    <n v="1"/>
    <n v="0"/>
    <n v="1"/>
    <n v="0"/>
    <n v="0"/>
    <x v="0"/>
    <s v="NA"/>
    <s v="NA"/>
    <s v="NA"/>
    <s v="Kings XI Punjab"/>
    <s v="Delhi Daredevils"/>
  </r>
  <r>
    <n v="829725"/>
    <n v="1"/>
    <x v="27"/>
    <n v="5"/>
    <n v="6"/>
    <s v="WP Saha"/>
    <s v="V Sehwag"/>
    <s v="DJ Muthuswami"/>
    <n v="6"/>
    <n v="0"/>
    <n v="6"/>
    <n v="0"/>
    <n v="0"/>
    <x v="0"/>
    <s v="NA"/>
    <s v="NA"/>
    <s v="NA"/>
    <s v="Kings XI Punjab"/>
    <s v="Delhi Daredevils"/>
  </r>
  <r>
    <n v="829725"/>
    <n v="1"/>
    <x v="27"/>
    <n v="6"/>
    <n v="1"/>
    <s v="V Sehwag"/>
    <s v="WP Saha"/>
    <s v="AD Mathews"/>
    <n v="0"/>
    <n v="0"/>
    <n v="0"/>
    <n v="0"/>
    <n v="0"/>
    <x v="0"/>
    <s v="NA"/>
    <s v="NA"/>
    <s v="NA"/>
    <s v="Kings XI Punjab"/>
    <s v="Delhi Daredevils"/>
  </r>
  <r>
    <n v="829725"/>
    <n v="1"/>
    <x v="27"/>
    <n v="6"/>
    <n v="2"/>
    <s v="V Sehwag"/>
    <s v="WP Saha"/>
    <s v="AD Mathews"/>
    <n v="0"/>
    <n v="0"/>
    <n v="0"/>
    <n v="0"/>
    <n v="0"/>
    <x v="0"/>
    <s v="NA"/>
    <s v="NA"/>
    <s v="NA"/>
    <s v="Kings XI Punjab"/>
    <s v="Delhi Daredevils"/>
  </r>
  <r>
    <n v="829725"/>
    <n v="1"/>
    <x v="27"/>
    <n v="6"/>
    <n v="3"/>
    <s v="V Sehwag"/>
    <s v="WP Saha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6"/>
    <n v="4"/>
    <s v="WP Saha"/>
    <s v="V Sehwag"/>
    <s v="AD Mathews"/>
    <n v="0"/>
    <n v="1"/>
    <n v="1"/>
    <n v="0"/>
    <n v="0"/>
    <x v="0"/>
    <s v="NA"/>
    <s v="NA"/>
    <s v="wides"/>
    <s v="Kings XI Punjab"/>
    <s v="Delhi Daredevils"/>
  </r>
  <r>
    <n v="829725"/>
    <n v="1"/>
    <x v="27"/>
    <n v="6"/>
    <n v="5"/>
    <s v="WP Saha"/>
    <s v="V Sehwag"/>
    <s v="AD Mathews"/>
    <n v="0"/>
    <n v="0"/>
    <n v="0"/>
    <n v="0"/>
    <n v="0"/>
    <x v="0"/>
    <s v="NA"/>
    <s v="NA"/>
    <s v="NA"/>
    <s v="Kings XI Punjab"/>
    <s v="Delhi Daredevils"/>
  </r>
  <r>
    <n v="829725"/>
    <n v="1"/>
    <x v="27"/>
    <n v="6"/>
    <n v="6"/>
    <s v="WP Saha"/>
    <s v="V Sehwag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6"/>
    <n v="7"/>
    <s v="V Sehwag"/>
    <s v="WP Saha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7"/>
    <n v="1"/>
    <s v="V Sehwag"/>
    <s v="WP Saha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7"/>
    <n v="2"/>
    <s v="WP Saha"/>
    <s v="V Sehwag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7"/>
    <n v="3"/>
    <s v="V Sehwag"/>
    <s v="WP Saha"/>
    <s v="A Mishra"/>
    <n v="0"/>
    <n v="1"/>
    <n v="1"/>
    <n v="0"/>
    <n v="0"/>
    <x v="0"/>
    <s v="NA"/>
    <s v="NA"/>
    <s v="wides"/>
    <s v="Kings XI Punjab"/>
    <s v="Delhi Daredevils"/>
  </r>
  <r>
    <n v="829725"/>
    <n v="1"/>
    <x v="27"/>
    <n v="7"/>
    <n v="4"/>
    <s v="V Sehwag"/>
    <s v="WP Saha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7"/>
    <n v="5"/>
    <s v="WP Saha"/>
    <s v="V Sehwag"/>
    <s v="A Mishra"/>
    <n v="2"/>
    <n v="0"/>
    <n v="2"/>
    <n v="0"/>
    <n v="0"/>
    <x v="0"/>
    <s v="NA"/>
    <s v="NA"/>
    <s v="NA"/>
    <s v="Kings XI Punjab"/>
    <s v="Delhi Daredevils"/>
  </r>
  <r>
    <n v="829725"/>
    <n v="1"/>
    <x v="27"/>
    <n v="7"/>
    <n v="6"/>
    <s v="WP Saha"/>
    <s v="V Sehwag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7"/>
    <n v="7"/>
    <s v="V Sehwag"/>
    <s v="WP Saha"/>
    <s v="A Mishra"/>
    <n v="0"/>
    <n v="0"/>
    <n v="0"/>
    <n v="0"/>
    <n v="0"/>
    <x v="0"/>
    <s v="NA"/>
    <s v="NA"/>
    <s v="NA"/>
    <s v="Kings XI Punjab"/>
    <s v="Delhi Daredevils"/>
  </r>
  <r>
    <n v="829725"/>
    <n v="1"/>
    <x v="27"/>
    <n v="8"/>
    <n v="1"/>
    <s v="WP Saha"/>
    <s v="V Sehwag"/>
    <s v="Imran Tahir"/>
    <n v="2"/>
    <n v="0"/>
    <n v="2"/>
    <n v="0"/>
    <n v="0"/>
    <x v="0"/>
    <s v="NA"/>
    <s v="NA"/>
    <s v="NA"/>
    <s v="Kings XI Punjab"/>
    <s v="Delhi Daredevils"/>
  </r>
  <r>
    <n v="829725"/>
    <n v="1"/>
    <x v="27"/>
    <n v="8"/>
    <n v="2"/>
    <s v="WP Saha"/>
    <s v="V Sehwag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8"/>
    <n v="3"/>
    <s v="V Sehwag"/>
    <s v="WP Saha"/>
    <s v="Imran Tahir"/>
    <n v="6"/>
    <n v="0"/>
    <n v="6"/>
    <n v="0"/>
    <n v="0"/>
    <x v="0"/>
    <s v="NA"/>
    <s v="NA"/>
    <s v="NA"/>
    <s v="Kings XI Punjab"/>
    <s v="Delhi Daredevils"/>
  </r>
  <r>
    <n v="829725"/>
    <n v="1"/>
    <x v="27"/>
    <n v="8"/>
    <n v="4"/>
    <s v="V Sehwag"/>
    <s v="WP Saha"/>
    <s v="Imran Tahir"/>
    <n v="4"/>
    <n v="0"/>
    <n v="4"/>
    <n v="0"/>
    <n v="0"/>
    <x v="0"/>
    <s v="NA"/>
    <s v="NA"/>
    <s v="NA"/>
    <s v="Kings XI Punjab"/>
    <s v="Delhi Daredevils"/>
  </r>
  <r>
    <n v="829725"/>
    <n v="1"/>
    <x v="27"/>
    <n v="8"/>
    <n v="5"/>
    <s v="V Sehwag"/>
    <s v="WP Saha"/>
    <s v="Imran Tahir"/>
    <n v="4"/>
    <n v="0"/>
    <n v="4"/>
    <n v="0"/>
    <n v="0"/>
    <x v="0"/>
    <s v="NA"/>
    <s v="NA"/>
    <s v="NA"/>
    <s v="Kings XI Punjab"/>
    <s v="Delhi Daredevils"/>
  </r>
  <r>
    <n v="829725"/>
    <n v="1"/>
    <x v="27"/>
    <n v="8"/>
    <n v="6"/>
    <s v="V Sehwag"/>
    <s v="WP Saha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9"/>
    <n v="1"/>
    <s v="V Sehwag"/>
    <s v="WP Saha"/>
    <s v="A Mishra"/>
    <n v="0"/>
    <n v="0"/>
    <n v="0"/>
    <n v="0"/>
    <n v="0"/>
    <x v="0"/>
    <s v="NA"/>
    <s v="NA"/>
    <s v="NA"/>
    <s v="Kings XI Punjab"/>
    <s v="Delhi Daredevils"/>
  </r>
  <r>
    <n v="829725"/>
    <n v="1"/>
    <x v="27"/>
    <n v="9"/>
    <n v="2"/>
    <s v="V Sehwag"/>
    <s v="WP Saha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9"/>
    <n v="3"/>
    <s v="WP Saha"/>
    <s v="V Sehwag"/>
    <s v="A Mishra"/>
    <n v="0"/>
    <n v="0"/>
    <n v="0"/>
    <n v="0"/>
    <n v="0"/>
    <x v="0"/>
    <s v="NA"/>
    <s v="NA"/>
    <s v="NA"/>
    <s v="Kings XI Punjab"/>
    <s v="Delhi Daredevils"/>
  </r>
  <r>
    <n v="829725"/>
    <n v="1"/>
    <x v="27"/>
    <n v="9"/>
    <n v="4"/>
    <s v="WP Saha"/>
    <s v="V Sehwag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9"/>
    <n v="5"/>
    <s v="V Sehwag"/>
    <s v="WP Saha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9"/>
    <n v="6"/>
    <s v="WP Saha"/>
    <s v="V Sehwag"/>
    <s v="A Mishra"/>
    <n v="0"/>
    <n v="0"/>
    <n v="0"/>
    <n v="0"/>
    <n v="0"/>
    <x v="0"/>
    <s v="NA"/>
    <s v="NA"/>
    <s v="NA"/>
    <s v="Kings XI Punjab"/>
    <s v="Delhi Daredevils"/>
  </r>
  <r>
    <n v="829725"/>
    <n v="1"/>
    <x v="27"/>
    <n v="10"/>
    <n v="1"/>
    <s v="V Sehwag"/>
    <s v="WP Saha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10"/>
    <n v="2"/>
    <s v="WP Saha"/>
    <s v="V Sehwag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10"/>
    <n v="3"/>
    <s v="V Sehwag"/>
    <s v="WP Saha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10"/>
    <n v="4"/>
    <s v="WP Saha"/>
    <s v="V Sehwag"/>
    <s v="AD Mathews"/>
    <n v="6"/>
    <n v="0"/>
    <n v="6"/>
    <n v="0"/>
    <n v="0"/>
    <x v="0"/>
    <s v="NA"/>
    <s v="NA"/>
    <s v="NA"/>
    <s v="Kings XI Punjab"/>
    <s v="Delhi Daredevils"/>
  </r>
  <r>
    <n v="829725"/>
    <n v="1"/>
    <x v="27"/>
    <n v="10"/>
    <n v="5"/>
    <s v="WP Saha"/>
    <s v="V Sehwag"/>
    <s v="AD Mathews"/>
    <n v="0"/>
    <n v="0"/>
    <n v="0"/>
    <n v="0"/>
    <n v="0"/>
    <x v="0"/>
    <s v="NA"/>
    <s v="NA"/>
    <s v="NA"/>
    <s v="Kings XI Punjab"/>
    <s v="Delhi Daredevils"/>
  </r>
  <r>
    <n v="829725"/>
    <n v="1"/>
    <x v="27"/>
    <n v="10"/>
    <n v="6"/>
    <s v="WP Saha"/>
    <s v="V Sehwag"/>
    <s v="AD Mathews"/>
    <n v="1"/>
    <n v="0"/>
    <n v="1"/>
    <n v="0"/>
    <n v="0"/>
    <x v="0"/>
    <s v="NA"/>
    <s v="NA"/>
    <s v="NA"/>
    <s v="Kings XI Punjab"/>
    <s v="Delhi Daredevils"/>
  </r>
  <r>
    <n v="829725"/>
    <n v="1"/>
    <x v="27"/>
    <n v="11"/>
    <n v="1"/>
    <s v="WP Saha"/>
    <s v="V Sehwag"/>
    <s v="Yuvraj Singh"/>
    <n v="2"/>
    <n v="0"/>
    <n v="2"/>
    <n v="0"/>
    <n v="0"/>
    <x v="0"/>
    <s v="NA"/>
    <s v="NA"/>
    <s v="NA"/>
    <s v="Kings XI Punjab"/>
    <s v="Delhi Daredevils"/>
  </r>
  <r>
    <n v="829725"/>
    <n v="1"/>
    <x v="27"/>
    <n v="11"/>
    <n v="2"/>
    <s v="WP Saha"/>
    <s v="V Sehwag"/>
    <s v="Yuvraj Singh"/>
    <n v="2"/>
    <n v="0"/>
    <n v="2"/>
    <n v="0"/>
    <n v="0"/>
    <x v="0"/>
    <s v="NA"/>
    <s v="NA"/>
    <s v="NA"/>
    <s v="Kings XI Punjab"/>
    <s v="Delhi Daredevils"/>
  </r>
  <r>
    <n v="829725"/>
    <n v="1"/>
    <x v="27"/>
    <n v="11"/>
    <n v="3"/>
    <s v="WP Saha"/>
    <s v="V Sehwag"/>
    <s v="Yuvraj Singh"/>
    <n v="1"/>
    <n v="0"/>
    <n v="1"/>
    <n v="0"/>
    <n v="0"/>
    <x v="0"/>
    <s v="NA"/>
    <s v="NA"/>
    <s v="NA"/>
    <s v="Kings XI Punjab"/>
    <s v="Delhi Daredevils"/>
  </r>
  <r>
    <n v="829725"/>
    <n v="1"/>
    <x v="27"/>
    <n v="11"/>
    <n v="4"/>
    <s v="V Sehwag"/>
    <s v="WP Saha"/>
    <s v="Yuvraj Singh"/>
    <n v="1"/>
    <n v="0"/>
    <n v="1"/>
    <n v="0"/>
    <n v="0"/>
    <x v="0"/>
    <s v="NA"/>
    <s v="NA"/>
    <s v="NA"/>
    <s v="Kings XI Punjab"/>
    <s v="Delhi Daredevils"/>
  </r>
  <r>
    <n v="829725"/>
    <n v="1"/>
    <x v="27"/>
    <n v="11"/>
    <n v="5"/>
    <s v="WP Saha"/>
    <s v="V Sehwag"/>
    <s v="Yuvraj Singh"/>
    <n v="0"/>
    <n v="1"/>
    <n v="1"/>
    <n v="0"/>
    <n v="0"/>
    <x v="0"/>
    <s v="NA"/>
    <s v="NA"/>
    <s v="wides"/>
    <s v="Kings XI Punjab"/>
    <s v="Delhi Daredevils"/>
  </r>
  <r>
    <n v="829725"/>
    <n v="1"/>
    <x v="27"/>
    <n v="11"/>
    <n v="6"/>
    <s v="WP Saha"/>
    <s v="V Sehwag"/>
    <s v="Yuvraj Singh"/>
    <n v="1"/>
    <n v="0"/>
    <n v="1"/>
    <n v="0"/>
    <n v="0"/>
    <x v="0"/>
    <s v="NA"/>
    <s v="NA"/>
    <s v="NA"/>
    <s v="Kings XI Punjab"/>
    <s v="Delhi Daredevils"/>
  </r>
  <r>
    <n v="829725"/>
    <n v="1"/>
    <x v="27"/>
    <n v="11"/>
    <n v="7"/>
    <s v="V Sehwag"/>
    <s v="WP Saha"/>
    <s v="Yuvraj Singh"/>
    <n v="1"/>
    <n v="0"/>
    <n v="1"/>
    <n v="0"/>
    <n v="0"/>
    <x v="0"/>
    <s v="NA"/>
    <s v="NA"/>
    <s v="NA"/>
    <s v="Kings XI Punjab"/>
    <s v="Delhi Daredevils"/>
  </r>
  <r>
    <n v="829725"/>
    <n v="1"/>
    <x v="27"/>
    <n v="12"/>
    <n v="1"/>
    <s v="V Sehwag"/>
    <s v="WP Saha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12"/>
    <n v="2"/>
    <s v="V Sehwag"/>
    <s v="WP Saha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12"/>
    <n v="3"/>
    <s v="V Sehwag"/>
    <s v="WP Saha"/>
    <s v="NM Coulter-Nile"/>
    <n v="1"/>
    <n v="0"/>
    <n v="1"/>
    <n v="0"/>
    <n v="0"/>
    <x v="0"/>
    <s v="NA"/>
    <s v="NA"/>
    <s v="NA"/>
    <s v="Kings XI Punjab"/>
    <s v="Delhi Daredevils"/>
  </r>
  <r>
    <n v="829725"/>
    <n v="1"/>
    <x v="27"/>
    <n v="12"/>
    <n v="4"/>
    <s v="WP Saha"/>
    <s v="V Sehwag"/>
    <s v="NM Coulter-Nile"/>
    <n v="6"/>
    <n v="0"/>
    <n v="6"/>
    <n v="0"/>
    <n v="0"/>
    <x v="0"/>
    <s v="NA"/>
    <s v="NA"/>
    <s v="NA"/>
    <s v="Kings XI Punjab"/>
    <s v="Delhi Daredevils"/>
  </r>
  <r>
    <n v="829725"/>
    <n v="1"/>
    <x v="27"/>
    <n v="12"/>
    <n v="5"/>
    <s v="WP Saha"/>
    <s v="V Sehwag"/>
    <s v="NM Coulter-Nile"/>
    <n v="1"/>
    <n v="0"/>
    <n v="1"/>
    <n v="0"/>
    <n v="0"/>
    <x v="0"/>
    <s v="NA"/>
    <s v="NA"/>
    <s v="NA"/>
    <s v="Kings XI Punjab"/>
    <s v="Delhi Daredevils"/>
  </r>
  <r>
    <n v="829725"/>
    <n v="1"/>
    <x v="27"/>
    <n v="12"/>
    <n v="6"/>
    <s v="V Sehwag"/>
    <s v="WP Saha"/>
    <s v="NM Coulter-Nile"/>
    <n v="0"/>
    <n v="0"/>
    <n v="0"/>
    <n v="0"/>
    <n v="0"/>
    <x v="0"/>
    <s v="NA"/>
    <s v="NA"/>
    <s v="NA"/>
    <s v="Kings XI Punjab"/>
    <s v="Delhi Daredevils"/>
  </r>
  <r>
    <n v="829725"/>
    <n v="1"/>
    <x v="27"/>
    <n v="13"/>
    <n v="1"/>
    <s v="WP Saha"/>
    <s v="V Sehwag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3"/>
    <n v="2"/>
    <s v="V Sehwag"/>
    <s v="WP Saha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3"/>
    <n v="3"/>
    <s v="WP Saha"/>
    <s v="V Sehwag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3"/>
    <n v="4"/>
    <s v="V Sehwag"/>
    <s v="WP Saha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3"/>
    <n v="5"/>
    <s v="WP Saha"/>
    <s v="V Sehwag"/>
    <s v="A Mishra"/>
    <n v="0"/>
    <n v="0"/>
    <n v="0"/>
    <n v="0"/>
    <n v="1"/>
    <x v="2"/>
    <s v="WP Saha"/>
    <s v="NA"/>
    <s v="NA"/>
    <s v="Kings XI Punjab"/>
    <s v="Delhi Daredevils"/>
  </r>
  <r>
    <n v="829725"/>
    <n v="1"/>
    <x v="27"/>
    <n v="13"/>
    <n v="6"/>
    <s v="DA Miller"/>
    <s v="V Sehwag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4"/>
    <n v="1"/>
    <s v="DA Miller"/>
    <s v="V Sehwag"/>
    <s v="JP Duminy"/>
    <n v="1"/>
    <n v="0"/>
    <n v="1"/>
    <n v="0"/>
    <n v="0"/>
    <x v="0"/>
    <s v="NA"/>
    <s v="NA"/>
    <s v="NA"/>
    <s v="Kings XI Punjab"/>
    <s v="Delhi Daredevils"/>
  </r>
  <r>
    <n v="829725"/>
    <n v="1"/>
    <x v="27"/>
    <n v="14"/>
    <n v="2"/>
    <s v="V Sehwag"/>
    <s v="DA Miller"/>
    <s v="JP Duminy"/>
    <n v="1"/>
    <n v="0"/>
    <n v="1"/>
    <n v="0"/>
    <n v="0"/>
    <x v="0"/>
    <s v="NA"/>
    <s v="NA"/>
    <s v="NA"/>
    <s v="Kings XI Punjab"/>
    <s v="Delhi Daredevils"/>
  </r>
  <r>
    <n v="829725"/>
    <n v="1"/>
    <x v="27"/>
    <n v="14"/>
    <n v="3"/>
    <s v="DA Miller"/>
    <s v="V Sehwag"/>
    <s v="JP Duminy"/>
    <n v="1"/>
    <n v="0"/>
    <n v="1"/>
    <n v="0"/>
    <n v="0"/>
    <x v="0"/>
    <s v="NA"/>
    <s v="NA"/>
    <s v="NA"/>
    <s v="Kings XI Punjab"/>
    <s v="Delhi Daredevils"/>
  </r>
  <r>
    <n v="829725"/>
    <n v="1"/>
    <x v="27"/>
    <n v="14"/>
    <n v="4"/>
    <s v="V Sehwag"/>
    <s v="DA Miller"/>
    <s v="JP Duminy"/>
    <n v="0"/>
    <n v="1"/>
    <n v="1"/>
    <n v="0"/>
    <n v="0"/>
    <x v="0"/>
    <s v="NA"/>
    <s v="NA"/>
    <s v="wides"/>
    <s v="Kings XI Punjab"/>
    <s v="Delhi Daredevils"/>
  </r>
  <r>
    <n v="829725"/>
    <n v="1"/>
    <x v="27"/>
    <n v="14"/>
    <n v="5"/>
    <s v="V Sehwag"/>
    <s v="DA Miller"/>
    <s v="JP Duminy"/>
    <n v="0"/>
    <n v="0"/>
    <n v="0"/>
    <n v="0"/>
    <n v="0"/>
    <x v="0"/>
    <s v="NA"/>
    <s v="NA"/>
    <s v="NA"/>
    <s v="Kings XI Punjab"/>
    <s v="Delhi Daredevils"/>
  </r>
  <r>
    <n v="829725"/>
    <n v="1"/>
    <x v="27"/>
    <n v="14"/>
    <n v="6"/>
    <s v="V Sehwag"/>
    <s v="DA Miller"/>
    <s v="JP Duminy"/>
    <n v="6"/>
    <n v="0"/>
    <n v="6"/>
    <n v="0"/>
    <n v="0"/>
    <x v="0"/>
    <s v="NA"/>
    <s v="NA"/>
    <s v="NA"/>
    <s v="Kings XI Punjab"/>
    <s v="Delhi Daredevils"/>
  </r>
  <r>
    <n v="829725"/>
    <n v="1"/>
    <x v="27"/>
    <n v="14"/>
    <n v="7"/>
    <s v="V Sehwag"/>
    <s v="DA Miller"/>
    <s v="JP Duminy"/>
    <n v="0"/>
    <n v="0"/>
    <n v="0"/>
    <n v="0"/>
    <n v="1"/>
    <x v="1"/>
    <s v="V Sehwag"/>
    <s v="NM Coulter-Nile"/>
    <s v="NA"/>
    <s v="Kings XI Punjab"/>
    <s v="Delhi Daredevils"/>
  </r>
  <r>
    <n v="829725"/>
    <n v="1"/>
    <x v="27"/>
    <n v="15"/>
    <n v="1"/>
    <s v="GJ Maxwell"/>
    <s v="DA Miller"/>
    <s v="Imran Tahir"/>
    <n v="2"/>
    <n v="0"/>
    <n v="2"/>
    <n v="0"/>
    <n v="0"/>
    <x v="0"/>
    <s v="NA"/>
    <s v="NA"/>
    <s v="NA"/>
    <s v="Kings XI Punjab"/>
    <s v="Delhi Daredevils"/>
  </r>
  <r>
    <n v="829725"/>
    <n v="1"/>
    <x v="27"/>
    <n v="15"/>
    <n v="2"/>
    <s v="GJ Maxwell"/>
    <s v="DA Miller"/>
    <s v="Imran Tahir"/>
    <n v="6"/>
    <n v="0"/>
    <n v="6"/>
    <n v="0"/>
    <n v="0"/>
    <x v="0"/>
    <s v="NA"/>
    <s v="NA"/>
    <s v="NA"/>
    <s v="Kings XI Punjab"/>
    <s v="Delhi Daredevils"/>
  </r>
  <r>
    <n v="829725"/>
    <n v="1"/>
    <x v="27"/>
    <n v="15"/>
    <n v="3"/>
    <s v="GJ Maxwell"/>
    <s v="DA Miller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15"/>
    <n v="4"/>
    <s v="DA Miller"/>
    <s v="GJ Maxwell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15"/>
    <n v="5"/>
    <s v="GJ Maxwell"/>
    <s v="DA Miller"/>
    <s v="Imran Tahir"/>
    <n v="6"/>
    <n v="0"/>
    <n v="6"/>
    <n v="0"/>
    <n v="0"/>
    <x v="0"/>
    <s v="NA"/>
    <s v="NA"/>
    <s v="NA"/>
    <s v="Kings XI Punjab"/>
    <s v="Delhi Daredevils"/>
  </r>
  <r>
    <n v="829725"/>
    <n v="1"/>
    <x v="27"/>
    <n v="15"/>
    <n v="6"/>
    <s v="GJ Maxwell"/>
    <s v="DA Miller"/>
    <s v="Imran Tahir"/>
    <n v="0"/>
    <n v="0"/>
    <n v="0"/>
    <n v="0"/>
    <n v="1"/>
    <x v="1"/>
    <s v="GJ Maxwell"/>
    <s v="MK Tiwary"/>
    <s v="NA"/>
    <s v="Kings XI Punjab"/>
    <s v="Delhi Daredevils"/>
  </r>
  <r>
    <n v="829725"/>
    <n v="1"/>
    <x v="27"/>
    <n v="16"/>
    <n v="1"/>
    <s v="GJ Bailey"/>
    <s v="DA Miller"/>
    <s v="JP Duminy"/>
    <n v="2"/>
    <n v="0"/>
    <n v="2"/>
    <n v="0"/>
    <n v="0"/>
    <x v="0"/>
    <s v="NA"/>
    <s v="NA"/>
    <s v="NA"/>
    <s v="Kings XI Punjab"/>
    <s v="Delhi Daredevils"/>
  </r>
  <r>
    <n v="829725"/>
    <n v="1"/>
    <x v="27"/>
    <n v="16"/>
    <n v="2"/>
    <s v="GJ Bailey"/>
    <s v="DA Miller"/>
    <s v="JP Duminy"/>
    <n v="1"/>
    <n v="0"/>
    <n v="1"/>
    <n v="0"/>
    <n v="0"/>
    <x v="0"/>
    <s v="NA"/>
    <s v="NA"/>
    <s v="NA"/>
    <s v="Kings XI Punjab"/>
    <s v="Delhi Daredevils"/>
  </r>
  <r>
    <n v="829725"/>
    <n v="1"/>
    <x v="27"/>
    <n v="16"/>
    <n v="3"/>
    <s v="DA Miller"/>
    <s v="GJ Bailey"/>
    <s v="JP Duminy"/>
    <n v="0"/>
    <n v="0"/>
    <n v="0"/>
    <n v="0"/>
    <n v="0"/>
    <x v="0"/>
    <s v="NA"/>
    <s v="NA"/>
    <s v="NA"/>
    <s v="Kings XI Punjab"/>
    <s v="Delhi Daredevils"/>
  </r>
  <r>
    <n v="829725"/>
    <n v="1"/>
    <x v="27"/>
    <n v="16"/>
    <n v="4"/>
    <s v="DA Miller"/>
    <s v="GJ Bailey"/>
    <s v="JP Duminy"/>
    <n v="0"/>
    <n v="1"/>
    <n v="1"/>
    <n v="0"/>
    <n v="0"/>
    <x v="0"/>
    <s v="NA"/>
    <s v="NA"/>
    <s v="wides"/>
    <s v="Kings XI Punjab"/>
    <s v="Delhi Daredevils"/>
  </r>
  <r>
    <n v="829725"/>
    <n v="1"/>
    <x v="27"/>
    <n v="16"/>
    <n v="5"/>
    <s v="DA Miller"/>
    <s v="GJ Bailey"/>
    <s v="JP Duminy"/>
    <n v="1"/>
    <n v="0"/>
    <n v="1"/>
    <n v="0"/>
    <n v="0"/>
    <x v="0"/>
    <s v="NA"/>
    <s v="NA"/>
    <s v="NA"/>
    <s v="Kings XI Punjab"/>
    <s v="Delhi Daredevils"/>
  </r>
  <r>
    <n v="829725"/>
    <n v="1"/>
    <x v="27"/>
    <n v="16"/>
    <n v="6"/>
    <s v="GJ Bailey"/>
    <s v="DA Miller"/>
    <s v="JP Duminy"/>
    <n v="1"/>
    <n v="0"/>
    <n v="1"/>
    <n v="0"/>
    <n v="0"/>
    <x v="0"/>
    <s v="NA"/>
    <s v="NA"/>
    <s v="NA"/>
    <s v="Kings XI Punjab"/>
    <s v="Delhi Daredevils"/>
  </r>
  <r>
    <n v="829725"/>
    <n v="1"/>
    <x v="27"/>
    <n v="16"/>
    <n v="7"/>
    <s v="DA Miller"/>
    <s v="GJ Bailey"/>
    <s v="JP Duminy"/>
    <n v="0"/>
    <n v="0"/>
    <n v="0"/>
    <n v="0"/>
    <n v="1"/>
    <x v="2"/>
    <s v="DA Miller"/>
    <s v="NA"/>
    <s v="NA"/>
    <s v="Kings XI Punjab"/>
    <s v="Delhi Daredevils"/>
  </r>
  <r>
    <n v="829725"/>
    <n v="1"/>
    <x v="27"/>
    <n v="17"/>
    <n v="1"/>
    <s v="GJ Bailey"/>
    <s v="AR Patel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17"/>
    <n v="2"/>
    <s v="AR Patel"/>
    <s v="GJ Bailey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17"/>
    <n v="3"/>
    <s v="GJ Bailey"/>
    <s v="AR Patel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17"/>
    <n v="4"/>
    <s v="AR Patel"/>
    <s v="GJ Bailey"/>
    <s v="Imran Tahir"/>
    <n v="0"/>
    <n v="0"/>
    <n v="0"/>
    <n v="0"/>
    <n v="0"/>
    <x v="0"/>
    <s v="NA"/>
    <s v="NA"/>
    <s v="NA"/>
    <s v="Kings XI Punjab"/>
    <s v="Delhi Daredevils"/>
  </r>
  <r>
    <n v="829725"/>
    <n v="1"/>
    <x v="27"/>
    <n v="17"/>
    <n v="5"/>
    <s v="AR Patel"/>
    <s v="GJ Bailey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17"/>
    <n v="6"/>
    <s v="GJ Bailey"/>
    <s v="AR Patel"/>
    <s v="Imran Tahir"/>
    <n v="2"/>
    <n v="0"/>
    <n v="2"/>
    <n v="0"/>
    <n v="0"/>
    <x v="0"/>
    <s v="NA"/>
    <s v="NA"/>
    <s v="NA"/>
    <s v="Kings XI Punjab"/>
    <s v="Delhi Daredevils"/>
  </r>
  <r>
    <n v="829725"/>
    <n v="1"/>
    <x v="27"/>
    <n v="18"/>
    <n v="1"/>
    <s v="AR Patel"/>
    <s v="GJ Bailey"/>
    <s v="A Mishra"/>
    <n v="6"/>
    <n v="0"/>
    <n v="6"/>
    <n v="0"/>
    <n v="0"/>
    <x v="0"/>
    <s v="NA"/>
    <s v="NA"/>
    <s v="NA"/>
    <s v="Kings XI Punjab"/>
    <s v="Delhi Daredevils"/>
  </r>
  <r>
    <n v="829725"/>
    <n v="1"/>
    <x v="27"/>
    <n v="18"/>
    <n v="2"/>
    <s v="AR Patel"/>
    <s v="GJ Bailey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8"/>
    <n v="3"/>
    <s v="GJ Bailey"/>
    <s v="AR Patel"/>
    <s v="A Mishra"/>
    <n v="6"/>
    <n v="0"/>
    <n v="6"/>
    <n v="0"/>
    <n v="0"/>
    <x v="0"/>
    <s v="NA"/>
    <s v="NA"/>
    <s v="NA"/>
    <s v="Kings XI Punjab"/>
    <s v="Delhi Daredevils"/>
  </r>
  <r>
    <n v="829725"/>
    <n v="1"/>
    <x v="27"/>
    <n v="18"/>
    <n v="4"/>
    <s v="GJ Bailey"/>
    <s v="AR Patel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8"/>
    <n v="5"/>
    <s v="AR Patel"/>
    <s v="GJ Bailey"/>
    <s v="A Mishra"/>
    <n v="1"/>
    <n v="0"/>
    <n v="1"/>
    <n v="0"/>
    <n v="0"/>
    <x v="0"/>
    <s v="NA"/>
    <s v="NA"/>
    <s v="NA"/>
    <s v="Kings XI Punjab"/>
    <s v="Delhi Daredevils"/>
  </r>
  <r>
    <n v="829725"/>
    <n v="1"/>
    <x v="27"/>
    <n v="18"/>
    <n v="6"/>
    <s v="GJ Bailey"/>
    <s v="AR Patel"/>
    <s v="A Mishra"/>
    <n v="4"/>
    <n v="0"/>
    <n v="4"/>
    <n v="0"/>
    <n v="0"/>
    <x v="0"/>
    <s v="NA"/>
    <s v="NA"/>
    <s v="NA"/>
    <s v="Kings XI Punjab"/>
    <s v="Delhi Daredevils"/>
  </r>
  <r>
    <n v="829725"/>
    <n v="1"/>
    <x v="27"/>
    <n v="19"/>
    <n v="1"/>
    <s v="AR Patel"/>
    <s v="GJ Bailey"/>
    <s v="Imran Tahir"/>
    <n v="0"/>
    <n v="0"/>
    <n v="0"/>
    <n v="0"/>
    <n v="0"/>
    <x v="0"/>
    <s v="NA"/>
    <s v="NA"/>
    <s v="NA"/>
    <s v="Kings XI Punjab"/>
    <s v="Delhi Daredevils"/>
  </r>
  <r>
    <n v="829725"/>
    <n v="1"/>
    <x v="27"/>
    <n v="19"/>
    <n v="2"/>
    <s v="AR Patel"/>
    <s v="GJ Bailey"/>
    <s v="Imran Tahir"/>
    <n v="2"/>
    <n v="0"/>
    <n v="2"/>
    <n v="0"/>
    <n v="0"/>
    <x v="0"/>
    <s v="NA"/>
    <s v="NA"/>
    <s v="NA"/>
    <s v="Kings XI Punjab"/>
    <s v="Delhi Daredevils"/>
  </r>
  <r>
    <n v="829725"/>
    <n v="1"/>
    <x v="27"/>
    <n v="19"/>
    <n v="3"/>
    <s v="AR Patel"/>
    <s v="GJ Bailey"/>
    <s v="Imran Tahir"/>
    <n v="1"/>
    <n v="0"/>
    <n v="1"/>
    <n v="0"/>
    <n v="0"/>
    <x v="0"/>
    <s v="NA"/>
    <s v="NA"/>
    <s v="NA"/>
    <s v="Kings XI Punjab"/>
    <s v="Delhi Daredevils"/>
  </r>
  <r>
    <n v="829725"/>
    <n v="1"/>
    <x v="27"/>
    <n v="19"/>
    <n v="4"/>
    <s v="GJ Bailey"/>
    <s v="AR Patel"/>
    <s v="Imran Tahir"/>
    <n v="0"/>
    <n v="0"/>
    <n v="0"/>
    <n v="0"/>
    <n v="0"/>
    <x v="0"/>
    <s v="NA"/>
    <s v="NA"/>
    <s v="NA"/>
    <s v="Kings XI Punjab"/>
    <s v="Delhi Daredevils"/>
  </r>
  <r>
    <n v="829725"/>
    <n v="1"/>
    <x v="27"/>
    <n v="19"/>
    <n v="5"/>
    <s v="GJ Bailey"/>
    <s v="AR Patel"/>
    <s v="Imran Tahir"/>
    <n v="0"/>
    <n v="0"/>
    <n v="0"/>
    <n v="0"/>
    <n v="1"/>
    <x v="1"/>
    <s v="GJ Bailey"/>
    <s v="SS Iyer"/>
    <s v="NA"/>
    <s v="Kings XI Punjab"/>
    <s v="Delhi Daredevils"/>
  </r>
  <r>
    <n v="829725"/>
    <n v="1"/>
    <x v="27"/>
    <n v="19"/>
    <n v="6"/>
    <s v="AR Patel"/>
    <s v="R Dhawan"/>
    <s v="Imran Tahir"/>
    <n v="0"/>
    <n v="0"/>
    <n v="0"/>
    <n v="0"/>
    <n v="1"/>
    <x v="1"/>
    <s v="AR Patel"/>
    <s v="AD Mathews"/>
    <s v="NA"/>
    <s v="Kings XI Punjab"/>
    <s v="Delhi Daredevils"/>
  </r>
  <r>
    <n v="829725"/>
    <n v="2"/>
    <x v="26"/>
    <n v="0"/>
    <n v="5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0"/>
    <n v="6"/>
    <s v="MA Agarwal"/>
    <s v="SS Iyer"/>
    <s v="Sandeep Sharma"/>
    <n v="1"/>
    <n v="0"/>
    <n v="1"/>
    <n v="0"/>
    <n v="0"/>
    <x v="0"/>
    <s v="NA"/>
    <s v="NA"/>
    <s v="NA"/>
    <s v="Delhi Daredevils"/>
    <s v="Kings XI Punjab"/>
  </r>
  <r>
    <n v="829725"/>
    <n v="2"/>
    <x v="26"/>
    <n v="0"/>
    <n v="1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0"/>
    <n v="2"/>
    <s v="MA Agarwal"/>
    <s v="SS Iyer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0"/>
    <n v="3"/>
    <s v="MA Agarwal"/>
    <s v="SS Iyer"/>
    <s v="Sandeep Sharma"/>
    <n v="4"/>
    <n v="0"/>
    <n v="4"/>
    <n v="0"/>
    <n v="0"/>
    <x v="0"/>
    <s v="NA"/>
    <s v="NA"/>
    <s v="NA"/>
    <s v="Delhi Daredevils"/>
    <s v="Kings XI Punjab"/>
  </r>
  <r>
    <n v="829725"/>
    <n v="2"/>
    <x v="26"/>
    <n v="0"/>
    <n v="4"/>
    <s v="MA Agarwal"/>
    <s v="SS Iyer"/>
    <s v="Sandeep Sharma"/>
    <n v="2"/>
    <n v="0"/>
    <n v="2"/>
    <n v="0"/>
    <n v="0"/>
    <x v="0"/>
    <s v="NA"/>
    <s v="NA"/>
    <s v="NA"/>
    <s v="Delhi Daredevils"/>
    <s v="Kings XI Punjab"/>
  </r>
  <r>
    <n v="829725"/>
    <n v="2"/>
    <x v="26"/>
    <n v="1"/>
    <n v="1"/>
    <s v="MA Agarwal"/>
    <s v="SS Iyer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1"/>
    <n v="2"/>
    <s v="MA Agarwal"/>
    <s v="SS Iyer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1"/>
    <n v="3"/>
    <s v="MA Agarwal"/>
    <s v="SS Iyer"/>
    <s v="Anureet Singh"/>
    <n v="4"/>
    <n v="0"/>
    <n v="4"/>
    <n v="0"/>
    <n v="0"/>
    <x v="0"/>
    <s v="NA"/>
    <s v="NA"/>
    <s v="NA"/>
    <s v="Delhi Daredevils"/>
    <s v="Kings XI Punjab"/>
  </r>
  <r>
    <n v="829725"/>
    <n v="2"/>
    <x v="26"/>
    <n v="1"/>
    <n v="4"/>
    <s v="MA Agarwal"/>
    <s v="SS Iyer"/>
    <s v="Anureet Singh"/>
    <n v="4"/>
    <n v="0"/>
    <n v="4"/>
    <n v="0"/>
    <n v="0"/>
    <x v="0"/>
    <s v="NA"/>
    <s v="NA"/>
    <s v="NA"/>
    <s v="Delhi Daredevils"/>
    <s v="Kings XI Punjab"/>
  </r>
  <r>
    <n v="829725"/>
    <n v="2"/>
    <x v="26"/>
    <n v="1"/>
    <n v="5"/>
    <s v="MA Agarwal"/>
    <s v="SS Iyer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1"/>
    <n v="6"/>
    <s v="MA Agarwal"/>
    <s v="SS Iyer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2"/>
    <n v="1"/>
    <s v="SS Iyer"/>
    <s v="MA Agarwal"/>
    <s v="Sandeep Sharma"/>
    <n v="0"/>
    <n v="1"/>
    <n v="1"/>
    <n v="0"/>
    <n v="0"/>
    <x v="0"/>
    <s v="NA"/>
    <s v="NA"/>
    <s v="wides"/>
    <s v="Delhi Daredevils"/>
    <s v="Kings XI Punjab"/>
  </r>
  <r>
    <n v="829725"/>
    <n v="2"/>
    <x v="26"/>
    <n v="2"/>
    <n v="2"/>
    <s v="SS Iyer"/>
    <s v="MA Agarwal"/>
    <s v="Sandeep Sharma"/>
    <n v="0"/>
    <n v="1"/>
    <n v="1"/>
    <n v="0"/>
    <n v="0"/>
    <x v="0"/>
    <s v="NA"/>
    <s v="NA"/>
    <s v="wides"/>
    <s v="Delhi Daredevils"/>
    <s v="Kings XI Punjab"/>
  </r>
  <r>
    <n v="829725"/>
    <n v="2"/>
    <x v="26"/>
    <n v="2"/>
    <n v="3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2"/>
    <n v="4"/>
    <s v="SS Iyer"/>
    <s v="MA Agarwal"/>
    <s v="Sandeep Sharma"/>
    <n v="4"/>
    <n v="0"/>
    <n v="4"/>
    <n v="0"/>
    <n v="0"/>
    <x v="0"/>
    <s v="NA"/>
    <s v="NA"/>
    <s v="NA"/>
    <s v="Delhi Daredevils"/>
    <s v="Kings XI Punjab"/>
  </r>
  <r>
    <n v="829725"/>
    <n v="2"/>
    <x v="26"/>
    <n v="2"/>
    <n v="5"/>
    <s v="SS Iyer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2"/>
    <n v="6"/>
    <s v="SS Iyer"/>
    <s v="MA Agarwal"/>
    <s v="Sandeep Sharma"/>
    <n v="2"/>
    <n v="0"/>
    <n v="2"/>
    <n v="0"/>
    <n v="0"/>
    <x v="0"/>
    <s v="NA"/>
    <s v="NA"/>
    <s v="NA"/>
    <s v="Delhi Daredevils"/>
    <s v="Kings XI Punjab"/>
  </r>
  <r>
    <n v="829725"/>
    <n v="2"/>
    <x v="26"/>
    <n v="2"/>
    <n v="7"/>
    <s v="SS Iyer"/>
    <s v="MA Agarwal"/>
    <s v="Sandeep Sharma"/>
    <n v="0"/>
    <n v="0"/>
    <n v="0"/>
    <n v="0"/>
    <n v="1"/>
    <x v="1"/>
    <s v="SS Iyer"/>
    <s v="Anureet Singh"/>
    <s v="NA"/>
    <s v="Delhi Daredevils"/>
    <s v="Kings XI Punjab"/>
  </r>
  <r>
    <n v="829725"/>
    <n v="2"/>
    <x v="26"/>
    <n v="2"/>
    <n v="8"/>
    <s v="MA Agarwal"/>
    <s v="JP Duminy"/>
    <s v="Sandeep Sharma"/>
    <n v="0"/>
    <n v="1"/>
    <n v="1"/>
    <n v="0"/>
    <n v="0"/>
    <x v="0"/>
    <s v="NA"/>
    <s v="NA"/>
    <s v="wides"/>
    <s v="Delhi Daredevils"/>
    <s v="Kings XI Punjab"/>
  </r>
  <r>
    <n v="829725"/>
    <n v="2"/>
    <x v="26"/>
    <n v="2"/>
    <n v="9"/>
    <s v="MA Agarwal"/>
    <s v="JP Duminy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3"/>
    <n v="1"/>
    <s v="JP Duminy"/>
    <s v="MA Agarwal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3"/>
    <n v="2"/>
    <s v="JP Duminy"/>
    <s v="MA Agarwal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3"/>
    <n v="3"/>
    <s v="JP Duminy"/>
    <s v="MA Agarwal"/>
    <s v="Anureet Singh"/>
    <n v="4"/>
    <n v="0"/>
    <n v="4"/>
    <n v="0"/>
    <n v="0"/>
    <x v="0"/>
    <s v="NA"/>
    <s v="NA"/>
    <s v="NA"/>
    <s v="Delhi Daredevils"/>
    <s v="Kings XI Punjab"/>
  </r>
  <r>
    <n v="829725"/>
    <n v="2"/>
    <x v="26"/>
    <n v="3"/>
    <n v="4"/>
    <s v="JP Duminy"/>
    <s v="MA Agarwal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3"/>
    <n v="5"/>
    <s v="JP Duminy"/>
    <s v="MA Agarwal"/>
    <s v="Anureet Singh"/>
    <n v="1"/>
    <n v="0"/>
    <n v="1"/>
    <n v="0"/>
    <n v="0"/>
    <x v="0"/>
    <s v="NA"/>
    <s v="NA"/>
    <s v="NA"/>
    <s v="Delhi Daredevils"/>
    <s v="Kings XI Punjab"/>
  </r>
  <r>
    <n v="829725"/>
    <n v="2"/>
    <x v="26"/>
    <n v="3"/>
    <n v="6"/>
    <s v="MA Agarwal"/>
    <s v="JP Duminy"/>
    <s v="Anureet Singh"/>
    <n v="2"/>
    <n v="0"/>
    <n v="2"/>
    <n v="0"/>
    <n v="0"/>
    <x v="0"/>
    <s v="NA"/>
    <s v="NA"/>
    <s v="NA"/>
    <s v="Delhi Daredevils"/>
    <s v="Kings XI Punjab"/>
  </r>
  <r>
    <n v="829725"/>
    <n v="2"/>
    <x v="26"/>
    <n v="4"/>
    <n v="1"/>
    <s v="JP Duminy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4"/>
    <n v="2"/>
    <s v="JP Duminy"/>
    <s v="MA Agarwal"/>
    <s v="Sandeep Sharma"/>
    <n v="1"/>
    <n v="0"/>
    <n v="1"/>
    <n v="0"/>
    <n v="0"/>
    <x v="0"/>
    <s v="NA"/>
    <s v="NA"/>
    <s v="NA"/>
    <s v="Delhi Daredevils"/>
    <s v="Kings XI Punjab"/>
  </r>
  <r>
    <n v="829725"/>
    <n v="2"/>
    <x v="26"/>
    <n v="4"/>
    <n v="3"/>
    <s v="MA Agarwal"/>
    <s v="JP Duminy"/>
    <s v="Sandeep Sharma"/>
    <n v="1"/>
    <n v="0"/>
    <n v="1"/>
    <n v="0"/>
    <n v="0"/>
    <x v="0"/>
    <s v="NA"/>
    <s v="NA"/>
    <s v="NA"/>
    <s v="Delhi Daredevils"/>
    <s v="Kings XI Punjab"/>
  </r>
  <r>
    <n v="829725"/>
    <n v="2"/>
    <x v="26"/>
    <n v="4"/>
    <n v="4"/>
    <s v="JP Duminy"/>
    <s v="MA Agarwal"/>
    <s v="Sandeep Sharma"/>
    <n v="4"/>
    <n v="0"/>
    <n v="4"/>
    <n v="0"/>
    <n v="0"/>
    <x v="0"/>
    <s v="NA"/>
    <s v="NA"/>
    <s v="NA"/>
    <s v="Delhi Daredevils"/>
    <s v="Kings XI Punjab"/>
  </r>
  <r>
    <n v="829725"/>
    <n v="2"/>
    <x v="26"/>
    <n v="4"/>
    <n v="5"/>
    <s v="JP Duminy"/>
    <s v="MA Agarwal"/>
    <s v="Sandeep Sharma"/>
    <n v="2"/>
    <n v="0"/>
    <n v="2"/>
    <n v="0"/>
    <n v="0"/>
    <x v="0"/>
    <s v="NA"/>
    <s v="NA"/>
    <s v="NA"/>
    <s v="Delhi Daredevils"/>
    <s v="Kings XI Punjab"/>
  </r>
  <r>
    <n v="829725"/>
    <n v="2"/>
    <x v="26"/>
    <n v="4"/>
    <n v="6"/>
    <s v="JP Duminy"/>
    <s v="MA Agarwal"/>
    <s v="Sandeep Sharma"/>
    <n v="1"/>
    <n v="0"/>
    <n v="1"/>
    <n v="0"/>
    <n v="0"/>
    <x v="0"/>
    <s v="NA"/>
    <s v="NA"/>
    <s v="NA"/>
    <s v="Delhi Daredevils"/>
    <s v="Kings XI Punjab"/>
  </r>
  <r>
    <n v="829725"/>
    <n v="2"/>
    <x v="26"/>
    <n v="5"/>
    <n v="1"/>
    <s v="JP Duminy"/>
    <s v="MA Agarwal"/>
    <s v="MG Johnson"/>
    <n v="4"/>
    <n v="0"/>
    <n v="4"/>
    <n v="0"/>
    <n v="0"/>
    <x v="0"/>
    <s v="NA"/>
    <s v="NA"/>
    <s v="NA"/>
    <s v="Delhi Daredevils"/>
    <s v="Kings XI Punjab"/>
  </r>
  <r>
    <n v="829725"/>
    <n v="2"/>
    <x v="26"/>
    <n v="5"/>
    <n v="2"/>
    <s v="JP Duminy"/>
    <s v="MA Agarwal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5"/>
    <n v="3"/>
    <s v="MA Agarwal"/>
    <s v="JP Duminy"/>
    <s v="MG Johnson"/>
    <n v="0"/>
    <n v="0"/>
    <n v="0"/>
    <n v="0"/>
    <n v="0"/>
    <x v="0"/>
    <s v="NA"/>
    <s v="NA"/>
    <s v="NA"/>
    <s v="Delhi Daredevils"/>
    <s v="Kings XI Punjab"/>
  </r>
  <r>
    <n v="829725"/>
    <n v="2"/>
    <x v="26"/>
    <n v="5"/>
    <n v="4"/>
    <s v="MA Agarwal"/>
    <s v="JP Duminy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5"/>
    <n v="5"/>
    <s v="JP Duminy"/>
    <s v="MA Agarwal"/>
    <s v="MG Johnson"/>
    <n v="0"/>
    <n v="0"/>
    <n v="0"/>
    <n v="0"/>
    <n v="0"/>
    <x v="0"/>
    <s v="NA"/>
    <s v="NA"/>
    <s v="NA"/>
    <s v="Delhi Daredevils"/>
    <s v="Kings XI Punjab"/>
  </r>
  <r>
    <n v="829725"/>
    <n v="2"/>
    <x v="26"/>
    <n v="5"/>
    <n v="6"/>
    <s v="JP Duminy"/>
    <s v="MA Agarwal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6"/>
    <n v="1"/>
    <s v="JP Duminy"/>
    <s v="MA Agarwal"/>
    <s v="R Dhawan"/>
    <n v="0"/>
    <n v="0"/>
    <n v="0"/>
    <n v="0"/>
    <n v="0"/>
    <x v="0"/>
    <s v="NA"/>
    <s v="NA"/>
    <s v="NA"/>
    <s v="Delhi Daredevils"/>
    <s v="Kings XI Punjab"/>
  </r>
  <r>
    <n v="829725"/>
    <n v="2"/>
    <x v="26"/>
    <n v="6"/>
    <n v="2"/>
    <s v="JP Duminy"/>
    <s v="MA Agarwal"/>
    <s v="R Dhawan"/>
    <n v="0"/>
    <n v="0"/>
    <n v="0"/>
    <n v="0"/>
    <n v="0"/>
    <x v="0"/>
    <s v="NA"/>
    <s v="NA"/>
    <s v="NA"/>
    <s v="Delhi Daredevils"/>
    <s v="Kings XI Punjab"/>
  </r>
  <r>
    <n v="829725"/>
    <n v="2"/>
    <x v="26"/>
    <n v="6"/>
    <n v="3"/>
    <s v="JP Duminy"/>
    <s v="MA Agarwal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6"/>
    <n v="4"/>
    <s v="MA Agarwal"/>
    <s v="JP Duminy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6"/>
    <n v="6"/>
    <s v="MA Agarwal"/>
    <s v="JP Duminy"/>
    <s v="R Dhawan"/>
    <n v="2"/>
    <n v="0"/>
    <n v="2"/>
    <n v="0"/>
    <n v="0"/>
    <x v="0"/>
    <s v="NA"/>
    <s v="NA"/>
    <s v="NA"/>
    <s v="Delhi Daredevils"/>
    <s v="Kings XI Punjab"/>
  </r>
  <r>
    <n v="829725"/>
    <n v="2"/>
    <x v="26"/>
    <n v="6"/>
    <n v="5"/>
    <s v="JP Duminy"/>
    <s v="MA Agarwal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7"/>
    <n v="1"/>
    <s v="JP Duminy"/>
    <s v="MA Agarwal"/>
    <s v="AR Patel"/>
    <n v="0"/>
    <n v="1"/>
    <n v="1"/>
    <n v="0"/>
    <n v="0"/>
    <x v="0"/>
    <s v="NA"/>
    <s v="NA"/>
    <s v="legbyes"/>
    <s v="Delhi Daredevils"/>
    <s v="Kings XI Punjab"/>
  </r>
  <r>
    <n v="829725"/>
    <n v="2"/>
    <x v="26"/>
    <n v="7"/>
    <n v="2"/>
    <s v="MA Agarwal"/>
    <s v="JP Duminy"/>
    <s v="AR Patel"/>
    <n v="0"/>
    <n v="0"/>
    <n v="0"/>
    <n v="0"/>
    <n v="1"/>
    <x v="3"/>
    <s v="JP Duminy"/>
    <s v="AR Patel"/>
    <s v="NA"/>
    <s v="Delhi Daredevils"/>
    <s v="Kings XI Punjab"/>
  </r>
  <r>
    <n v="829725"/>
    <n v="2"/>
    <x v="26"/>
    <n v="7"/>
    <n v="3"/>
    <s v="MA Agarwal"/>
    <s v="Yuvraj Singh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7"/>
    <n v="4"/>
    <s v="Yuvraj Singh"/>
    <s v="MA Agarwal"/>
    <s v="AR Patel"/>
    <n v="0"/>
    <n v="0"/>
    <n v="0"/>
    <n v="0"/>
    <n v="0"/>
    <x v="0"/>
    <s v="NA"/>
    <s v="NA"/>
    <s v="NA"/>
    <s v="Delhi Daredevils"/>
    <s v="Kings XI Punjab"/>
  </r>
  <r>
    <n v="829725"/>
    <n v="2"/>
    <x v="26"/>
    <n v="7"/>
    <n v="5"/>
    <s v="Yuvraj Singh"/>
    <s v="MA Agarwal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7"/>
    <n v="6"/>
    <s v="MA Agarwal"/>
    <s v="Yuvraj Singh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8"/>
    <n v="1"/>
    <s v="MA Agarwal"/>
    <s v="Yuvraj Singh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8"/>
    <n v="2"/>
    <s v="Yuvraj Singh"/>
    <s v="MA Agarwal"/>
    <s v="MG Johnson"/>
    <n v="4"/>
    <n v="0"/>
    <n v="4"/>
    <n v="0"/>
    <n v="0"/>
    <x v="0"/>
    <s v="NA"/>
    <s v="NA"/>
    <s v="NA"/>
    <s v="Delhi Daredevils"/>
    <s v="Kings XI Punjab"/>
  </r>
  <r>
    <n v="829725"/>
    <n v="2"/>
    <x v="26"/>
    <n v="8"/>
    <n v="3"/>
    <s v="Yuvraj Singh"/>
    <s v="MA Agarwal"/>
    <s v="MG Johnson"/>
    <n v="0"/>
    <n v="1"/>
    <n v="1"/>
    <n v="0"/>
    <n v="0"/>
    <x v="0"/>
    <s v="NA"/>
    <s v="NA"/>
    <s v="legbyes"/>
    <s v="Delhi Daredevils"/>
    <s v="Kings XI Punjab"/>
  </r>
  <r>
    <n v="829725"/>
    <n v="2"/>
    <x v="26"/>
    <n v="8"/>
    <n v="4"/>
    <s v="MA Agarwal"/>
    <s v="Yuvraj Singh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8"/>
    <n v="5"/>
    <s v="Yuvraj Singh"/>
    <s v="MA Agarwal"/>
    <s v="MG Johnson"/>
    <n v="0"/>
    <n v="0"/>
    <n v="0"/>
    <n v="0"/>
    <n v="0"/>
    <x v="0"/>
    <s v="NA"/>
    <s v="NA"/>
    <s v="NA"/>
    <s v="Delhi Daredevils"/>
    <s v="Kings XI Punjab"/>
  </r>
  <r>
    <n v="829725"/>
    <n v="2"/>
    <x v="26"/>
    <n v="8"/>
    <n v="6"/>
    <s v="Yuvraj Singh"/>
    <s v="MA Agarwal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9"/>
    <n v="1"/>
    <s v="Yuvraj Singh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9"/>
    <n v="2"/>
    <s v="Yuvraj Singh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9"/>
    <n v="3"/>
    <s v="Yuvraj Singh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9"/>
    <n v="4"/>
    <s v="Yuvraj Singh"/>
    <s v="MA Agarwal"/>
    <s v="Sandeep Sharma"/>
    <n v="4"/>
    <n v="0"/>
    <n v="4"/>
    <n v="0"/>
    <n v="0"/>
    <x v="0"/>
    <s v="NA"/>
    <s v="NA"/>
    <s v="NA"/>
    <s v="Delhi Daredevils"/>
    <s v="Kings XI Punjab"/>
  </r>
  <r>
    <n v="829725"/>
    <n v="2"/>
    <x v="26"/>
    <n v="9"/>
    <n v="5"/>
    <s v="Yuvraj Singh"/>
    <s v="MA Agarwal"/>
    <s v="Sandeep Sharma"/>
    <n v="0"/>
    <n v="0"/>
    <n v="0"/>
    <n v="0"/>
    <n v="0"/>
    <x v="0"/>
    <s v="NA"/>
    <s v="NA"/>
    <s v="NA"/>
    <s v="Delhi Daredevils"/>
    <s v="Kings XI Punjab"/>
  </r>
  <r>
    <n v="829725"/>
    <n v="2"/>
    <x v="26"/>
    <n v="9"/>
    <n v="6"/>
    <s v="Yuvraj Singh"/>
    <s v="MA Agarwal"/>
    <s v="Sandeep Sharma"/>
    <n v="1"/>
    <n v="0"/>
    <n v="1"/>
    <n v="0"/>
    <n v="0"/>
    <x v="0"/>
    <s v="NA"/>
    <s v="NA"/>
    <s v="NA"/>
    <s v="Delhi Daredevils"/>
    <s v="Kings XI Punjab"/>
  </r>
  <r>
    <n v="829725"/>
    <n v="2"/>
    <x v="26"/>
    <n v="10"/>
    <n v="1"/>
    <s v="Yuvraj Singh"/>
    <s v="MA Agarwal"/>
    <s v="MG Johnson"/>
    <n v="4"/>
    <n v="0"/>
    <n v="4"/>
    <n v="0"/>
    <n v="0"/>
    <x v="0"/>
    <s v="NA"/>
    <s v="NA"/>
    <s v="NA"/>
    <s v="Delhi Daredevils"/>
    <s v="Kings XI Punjab"/>
  </r>
  <r>
    <n v="829725"/>
    <n v="2"/>
    <x v="26"/>
    <n v="10"/>
    <n v="2"/>
    <s v="Yuvraj Singh"/>
    <s v="MA Agarwal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10"/>
    <n v="3"/>
    <s v="MA Agarwal"/>
    <s v="Yuvraj Singh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10"/>
    <n v="4"/>
    <s v="Yuvraj Singh"/>
    <s v="MA Agarwal"/>
    <s v="MG Johnson"/>
    <n v="4"/>
    <n v="0"/>
    <n v="4"/>
    <n v="0"/>
    <n v="0"/>
    <x v="0"/>
    <s v="NA"/>
    <s v="NA"/>
    <s v="NA"/>
    <s v="Delhi Daredevils"/>
    <s v="Kings XI Punjab"/>
  </r>
  <r>
    <n v="829725"/>
    <n v="2"/>
    <x v="26"/>
    <n v="10"/>
    <n v="5"/>
    <s v="Yuvraj Singh"/>
    <s v="MA Agarwal"/>
    <s v="MG Johnson"/>
    <n v="0"/>
    <n v="0"/>
    <n v="0"/>
    <n v="0"/>
    <n v="0"/>
    <x v="0"/>
    <s v="NA"/>
    <s v="NA"/>
    <s v="NA"/>
    <s v="Delhi Daredevils"/>
    <s v="Kings XI Punjab"/>
  </r>
  <r>
    <n v="829725"/>
    <n v="2"/>
    <x v="26"/>
    <n v="10"/>
    <n v="6"/>
    <s v="Yuvraj Singh"/>
    <s v="MA Agarwal"/>
    <s v="MG Johnson"/>
    <n v="0"/>
    <n v="0"/>
    <n v="0"/>
    <n v="0"/>
    <n v="0"/>
    <x v="0"/>
    <s v="NA"/>
    <s v="NA"/>
    <s v="NA"/>
    <s v="Delhi Daredevils"/>
    <s v="Kings XI Punjab"/>
  </r>
  <r>
    <n v="829725"/>
    <n v="2"/>
    <x v="26"/>
    <n v="11"/>
    <n v="1"/>
    <s v="MA Agarwal"/>
    <s v="Yuvraj Singh"/>
    <s v="GJ Maxwell"/>
    <n v="1"/>
    <n v="0"/>
    <n v="1"/>
    <n v="0"/>
    <n v="0"/>
    <x v="0"/>
    <s v="NA"/>
    <s v="NA"/>
    <s v="NA"/>
    <s v="Delhi Daredevils"/>
    <s v="Kings XI Punjab"/>
  </r>
  <r>
    <n v="829725"/>
    <n v="2"/>
    <x v="26"/>
    <n v="11"/>
    <n v="2"/>
    <s v="Yuvraj Singh"/>
    <s v="MA Agarwal"/>
    <s v="GJ Maxwell"/>
    <n v="1"/>
    <n v="0"/>
    <n v="1"/>
    <n v="0"/>
    <n v="0"/>
    <x v="0"/>
    <s v="NA"/>
    <s v="NA"/>
    <s v="NA"/>
    <s v="Delhi Daredevils"/>
    <s v="Kings XI Punjab"/>
  </r>
  <r>
    <n v="829725"/>
    <n v="2"/>
    <x v="26"/>
    <n v="11"/>
    <n v="3"/>
    <s v="MA Agarwal"/>
    <s v="Yuvraj Singh"/>
    <s v="GJ Maxwell"/>
    <n v="6"/>
    <n v="0"/>
    <n v="6"/>
    <n v="0"/>
    <n v="0"/>
    <x v="0"/>
    <s v="NA"/>
    <s v="NA"/>
    <s v="NA"/>
    <s v="Delhi Daredevils"/>
    <s v="Kings XI Punjab"/>
  </r>
  <r>
    <n v="829725"/>
    <n v="2"/>
    <x v="26"/>
    <n v="11"/>
    <n v="4"/>
    <s v="MA Agarwal"/>
    <s v="Yuvraj Singh"/>
    <s v="GJ Maxwell"/>
    <n v="0"/>
    <n v="0"/>
    <n v="0"/>
    <n v="0"/>
    <n v="0"/>
    <x v="0"/>
    <s v="NA"/>
    <s v="NA"/>
    <s v="NA"/>
    <s v="Delhi Daredevils"/>
    <s v="Kings XI Punjab"/>
  </r>
  <r>
    <n v="829725"/>
    <n v="2"/>
    <x v="26"/>
    <n v="11"/>
    <n v="5"/>
    <s v="MA Agarwal"/>
    <s v="Yuvraj Singh"/>
    <s v="GJ Maxwell"/>
    <n v="1"/>
    <n v="0"/>
    <n v="1"/>
    <n v="0"/>
    <n v="0"/>
    <x v="0"/>
    <s v="NA"/>
    <s v="NA"/>
    <s v="NA"/>
    <s v="Delhi Daredevils"/>
    <s v="Kings XI Punjab"/>
  </r>
  <r>
    <n v="829725"/>
    <n v="2"/>
    <x v="26"/>
    <n v="11"/>
    <n v="6"/>
    <s v="Yuvraj Singh"/>
    <s v="MA Agarwal"/>
    <s v="GJ Maxwell"/>
    <n v="1"/>
    <n v="0"/>
    <n v="1"/>
    <n v="0"/>
    <n v="0"/>
    <x v="0"/>
    <s v="NA"/>
    <s v="NA"/>
    <s v="NA"/>
    <s v="Delhi Daredevils"/>
    <s v="Kings XI Punjab"/>
  </r>
  <r>
    <n v="829725"/>
    <n v="2"/>
    <x v="26"/>
    <n v="12"/>
    <n v="1"/>
    <s v="Yuvraj Singh"/>
    <s v="MA Agarwal"/>
    <s v="R Dhawan"/>
    <n v="4"/>
    <n v="0"/>
    <n v="4"/>
    <n v="0"/>
    <n v="0"/>
    <x v="0"/>
    <s v="NA"/>
    <s v="NA"/>
    <s v="NA"/>
    <s v="Delhi Daredevils"/>
    <s v="Kings XI Punjab"/>
  </r>
  <r>
    <n v="829725"/>
    <n v="2"/>
    <x v="26"/>
    <n v="12"/>
    <n v="2"/>
    <s v="Yuvraj Singh"/>
    <s v="MA Agarwal"/>
    <s v="R Dhawan"/>
    <n v="0"/>
    <n v="0"/>
    <n v="0"/>
    <n v="0"/>
    <n v="0"/>
    <x v="0"/>
    <s v="NA"/>
    <s v="NA"/>
    <s v="NA"/>
    <s v="Delhi Daredevils"/>
    <s v="Kings XI Punjab"/>
  </r>
  <r>
    <n v="829725"/>
    <n v="2"/>
    <x v="26"/>
    <n v="12"/>
    <n v="3"/>
    <s v="Yuvraj Singh"/>
    <s v="MA Agarwal"/>
    <s v="R Dhawan"/>
    <n v="0"/>
    <n v="0"/>
    <n v="0"/>
    <n v="0"/>
    <n v="0"/>
    <x v="0"/>
    <s v="NA"/>
    <s v="NA"/>
    <s v="NA"/>
    <s v="Delhi Daredevils"/>
    <s v="Kings XI Punjab"/>
  </r>
  <r>
    <n v="829725"/>
    <n v="2"/>
    <x v="26"/>
    <n v="12"/>
    <n v="4"/>
    <s v="Yuvraj Singh"/>
    <s v="MA Agarwal"/>
    <s v="R Dhawan"/>
    <n v="2"/>
    <n v="0"/>
    <n v="2"/>
    <n v="0"/>
    <n v="0"/>
    <x v="0"/>
    <s v="NA"/>
    <s v="NA"/>
    <s v="NA"/>
    <s v="Delhi Daredevils"/>
    <s v="Kings XI Punjab"/>
  </r>
  <r>
    <n v="829725"/>
    <n v="2"/>
    <x v="26"/>
    <n v="12"/>
    <n v="5"/>
    <s v="Yuvraj Singh"/>
    <s v="MA Agarwal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12"/>
    <n v="6"/>
    <s v="MA Agarwal"/>
    <s v="Yuvraj Singh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13"/>
    <n v="1"/>
    <s v="MA Agarwal"/>
    <s v="Yuvraj Singh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13"/>
    <n v="2"/>
    <s v="Yuvraj Singh"/>
    <s v="MA Agarwal"/>
    <s v="AR Patel"/>
    <n v="0"/>
    <n v="1"/>
    <n v="1"/>
    <n v="0"/>
    <n v="0"/>
    <x v="0"/>
    <s v="NA"/>
    <s v="NA"/>
    <s v="legbyes"/>
    <s v="Delhi Daredevils"/>
    <s v="Kings XI Punjab"/>
  </r>
  <r>
    <n v="829725"/>
    <n v="2"/>
    <x v="26"/>
    <n v="13"/>
    <n v="4"/>
    <s v="MA Agarwal"/>
    <s v="Yuvraj Singh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13"/>
    <n v="5"/>
    <s v="Yuvraj Singh"/>
    <s v="MA Agarwal"/>
    <s v="AR Patel"/>
    <n v="2"/>
    <n v="0"/>
    <n v="2"/>
    <n v="0"/>
    <n v="0"/>
    <x v="0"/>
    <s v="NA"/>
    <s v="NA"/>
    <s v="NA"/>
    <s v="Delhi Daredevils"/>
    <s v="Kings XI Punjab"/>
  </r>
  <r>
    <n v="829725"/>
    <n v="2"/>
    <x v="26"/>
    <n v="13"/>
    <n v="6"/>
    <s v="Yuvraj Singh"/>
    <s v="MA Agarwal"/>
    <s v="AR Patel"/>
    <n v="0"/>
    <n v="0"/>
    <n v="0"/>
    <n v="0"/>
    <n v="0"/>
    <x v="0"/>
    <s v="NA"/>
    <s v="NA"/>
    <s v="NA"/>
    <s v="Delhi Daredevils"/>
    <s v="Kings XI Punjab"/>
  </r>
  <r>
    <n v="829725"/>
    <n v="2"/>
    <x v="26"/>
    <n v="13"/>
    <n v="3"/>
    <s v="MA Agarwal"/>
    <s v="Yuvraj Singh"/>
    <s v="AR Patel"/>
    <n v="0"/>
    <n v="0"/>
    <n v="0"/>
    <n v="0"/>
    <n v="0"/>
    <x v="0"/>
    <s v="NA"/>
    <s v="NA"/>
    <s v="NA"/>
    <s v="Delhi Daredevils"/>
    <s v="Kings XI Punjab"/>
  </r>
  <r>
    <n v="829725"/>
    <n v="2"/>
    <x v="26"/>
    <n v="14"/>
    <n v="4"/>
    <s v="MA Agarwal"/>
    <s v="Yuvraj Singh"/>
    <s v="MG Johnson"/>
    <n v="4"/>
    <n v="0"/>
    <n v="4"/>
    <n v="0"/>
    <n v="0"/>
    <x v="0"/>
    <s v="NA"/>
    <s v="NA"/>
    <s v="NA"/>
    <s v="Delhi Daredevils"/>
    <s v="Kings XI Punjab"/>
  </r>
  <r>
    <n v="829725"/>
    <n v="2"/>
    <x v="26"/>
    <n v="14"/>
    <n v="5"/>
    <s v="MA Agarwal"/>
    <s v="Yuvraj Singh"/>
    <s v="MG Johnson"/>
    <n v="0"/>
    <n v="1"/>
    <n v="1"/>
    <n v="0"/>
    <n v="0"/>
    <x v="0"/>
    <s v="NA"/>
    <s v="NA"/>
    <s v="wides"/>
    <s v="Delhi Daredevils"/>
    <s v="Kings XI Punjab"/>
  </r>
  <r>
    <n v="829725"/>
    <n v="2"/>
    <x v="26"/>
    <n v="14"/>
    <n v="6"/>
    <s v="MA Agarwal"/>
    <s v="Yuvraj Singh"/>
    <s v="MG Johnson"/>
    <n v="6"/>
    <n v="0"/>
    <n v="6"/>
    <n v="0"/>
    <n v="0"/>
    <x v="0"/>
    <s v="NA"/>
    <s v="NA"/>
    <s v="NA"/>
    <s v="Delhi Daredevils"/>
    <s v="Kings XI Punjab"/>
  </r>
  <r>
    <n v="829725"/>
    <n v="2"/>
    <x v="26"/>
    <n v="14"/>
    <n v="7"/>
    <s v="MA Agarwal"/>
    <s v="Yuvraj Singh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14"/>
    <n v="1"/>
    <s v="MA Agarwal"/>
    <s v="Yuvraj Singh"/>
    <s v="MG Johnson"/>
    <n v="4"/>
    <n v="0"/>
    <n v="4"/>
    <n v="0"/>
    <n v="0"/>
    <x v="0"/>
    <s v="NA"/>
    <s v="NA"/>
    <s v="NA"/>
    <s v="Delhi Daredevils"/>
    <s v="Kings XI Punjab"/>
  </r>
  <r>
    <n v="829725"/>
    <n v="2"/>
    <x v="26"/>
    <n v="14"/>
    <n v="2"/>
    <s v="MA Agarwal"/>
    <s v="Yuvraj Singh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14"/>
    <n v="3"/>
    <s v="Yuvraj Singh"/>
    <s v="MA Agarwal"/>
    <s v="MG Johnson"/>
    <n v="1"/>
    <n v="0"/>
    <n v="1"/>
    <n v="0"/>
    <n v="0"/>
    <x v="0"/>
    <s v="NA"/>
    <s v="NA"/>
    <s v="NA"/>
    <s v="Delhi Daredevils"/>
    <s v="Kings XI Punjab"/>
  </r>
  <r>
    <n v="829725"/>
    <n v="2"/>
    <x v="26"/>
    <n v="15"/>
    <n v="1"/>
    <s v="MA Agarwal"/>
    <s v="Yuvraj Singh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15"/>
    <n v="2"/>
    <s v="Yuvraj Singh"/>
    <s v="MA Agarwal"/>
    <s v="AR Patel"/>
    <n v="0"/>
    <n v="0"/>
    <n v="0"/>
    <n v="0"/>
    <n v="0"/>
    <x v="0"/>
    <s v="NA"/>
    <s v="NA"/>
    <s v="NA"/>
    <s v="Delhi Daredevils"/>
    <s v="Kings XI Punjab"/>
  </r>
  <r>
    <n v="829725"/>
    <n v="2"/>
    <x v="26"/>
    <n v="15"/>
    <n v="3"/>
    <s v="Yuvraj Singh"/>
    <s v="MA Agarwal"/>
    <s v="AR Patel"/>
    <n v="6"/>
    <n v="0"/>
    <n v="6"/>
    <n v="0"/>
    <n v="0"/>
    <x v="0"/>
    <s v="NA"/>
    <s v="NA"/>
    <s v="NA"/>
    <s v="Delhi Daredevils"/>
    <s v="Kings XI Punjab"/>
  </r>
  <r>
    <n v="829725"/>
    <n v="2"/>
    <x v="26"/>
    <n v="15"/>
    <n v="4"/>
    <s v="Yuvraj Singh"/>
    <s v="MA Agarwal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15"/>
    <n v="5"/>
    <s v="MA Agarwal"/>
    <s v="Yuvraj Singh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15"/>
    <n v="6"/>
    <s v="Yuvraj Singh"/>
    <s v="MA Agarwal"/>
    <s v="AR Patel"/>
    <n v="6"/>
    <n v="0"/>
    <n v="6"/>
    <n v="0"/>
    <n v="0"/>
    <x v="0"/>
    <s v="NA"/>
    <s v="NA"/>
    <s v="NA"/>
    <s v="Delhi Daredevils"/>
    <s v="Kings XI Punjab"/>
  </r>
  <r>
    <n v="829725"/>
    <n v="2"/>
    <x v="26"/>
    <n v="16"/>
    <n v="1"/>
    <s v="MA Agarwal"/>
    <s v="Yuvraj Singh"/>
    <s v="Anureet Singh"/>
    <n v="1"/>
    <n v="0"/>
    <n v="1"/>
    <n v="0"/>
    <n v="0"/>
    <x v="0"/>
    <s v="NA"/>
    <s v="NA"/>
    <s v="NA"/>
    <s v="Delhi Daredevils"/>
    <s v="Kings XI Punjab"/>
  </r>
  <r>
    <n v="829725"/>
    <n v="2"/>
    <x v="26"/>
    <n v="16"/>
    <n v="2"/>
    <s v="Yuvraj Singh"/>
    <s v="MA Agarwal"/>
    <s v="Anureet Singh"/>
    <n v="6"/>
    <n v="0"/>
    <n v="6"/>
    <n v="0"/>
    <n v="0"/>
    <x v="0"/>
    <s v="NA"/>
    <s v="NA"/>
    <s v="NA"/>
    <s v="Delhi Daredevils"/>
    <s v="Kings XI Punjab"/>
  </r>
  <r>
    <n v="829725"/>
    <n v="2"/>
    <x v="26"/>
    <n v="16"/>
    <n v="3"/>
    <s v="Yuvraj Singh"/>
    <s v="MA Agarwal"/>
    <s v="Anureet Singh"/>
    <n v="1"/>
    <n v="0"/>
    <n v="1"/>
    <n v="0"/>
    <n v="0"/>
    <x v="0"/>
    <s v="NA"/>
    <s v="NA"/>
    <s v="NA"/>
    <s v="Delhi Daredevils"/>
    <s v="Kings XI Punjab"/>
  </r>
  <r>
    <n v="829725"/>
    <n v="2"/>
    <x v="26"/>
    <n v="16"/>
    <n v="4"/>
    <s v="MA Agarwal"/>
    <s v="Yuvraj Singh"/>
    <s v="Anureet Singh"/>
    <n v="0"/>
    <n v="1"/>
    <n v="1"/>
    <n v="0"/>
    <n v="0"/>
    <x v="0"/>
    <s v="NA"/>
    <s v="NA"/>
    <s v="wides"/>
    <s v="Delhi Daredevils"/>
    <s v="Kings XI Punjab"/>
  </r>
  <r>
    <n v="829725"/>
    <n v="2"/>
    <x v="26"/>
    <n v="16"/>
    <n v="5"/>
    <s v="MA Agarwal"/>
    <s v="Yuvraj Singh"/>
    <s v="Anureet Singh"/>
    <n v="4"/>
    <n v="0"/>
    <n v="4"/>
    <n v="0"/>
    <n v="0"/>
    <x v="0"/>
    <s v="NA"/>
    <s v="NA"/>
    <s v="NA"/>
    <s v="Delhi Daredevils"/>
    <s v="Kings XI Punjab"/>
  </r>
  <r>
    <n v="829725"/>
    <n v="2"/>
    <x v="26"/>
    <n v="16"/>
    <n v="6"/>
    <s v="MA Agarwal"/>
    <s v="Yuvraj Singh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16"/>
    <n v="7"/>
    <s v="MA Agarwal"/>
    <s v="Yuvraj Singh"/>
    <s v="Anureet Singh"/>
    <n v="1"/>
    <n v="0"/>
    <n v="1"/>
    <n v="0"/>
    <n v="0"/>
    <x v="0"/>
    <s v="NA"/>
    <s v="NA"/>
    <s v="NA"/>
    <s v="Delhi Daredevils"/>
    <s v="Kings XI Punjab"/>
  </r>
  <r>
    <n v="829725"/>
    <n v="2"/>
    <x v="26"/>
    <n v="17"/>
    <n v="1"/>
    <s v="MA Agarwal"/>
    <s v="Yuvraj Singh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17"/>
    <n v="2"/>
    <s v="Yuvraj Singh"/>
    <s v="MA Agarwal"/>
    <s v="R Dhawan"/>
    <n v="0"/>
    <n v="1"/>
    <n v="1"/>
    <n v="0"/>
    <n v="0"/>
    <x v="0"/>
    <s v="NA"/>
    <s v="NA"/>
    <s v="wides"/>
    <s v="Delhi Daredevils"/>
    <s v="Kings XI Punjab"/>
  </r>
  <r>
    <n v="829725"/>
    <n v="2"/>
    <x v="26"/>
    <n v="17"/>
    <n v="3"/>
    <s v="Yuvraj Singh"/>
    <s v="MA Agarwal"/>
    <s v="R Dhawan"/>
    <n v="0"/>
    <n v="0"/>
    <n v="0"/>
    <n v="0"/>
    <n v="0"/>
    <x v="0"/>
    <s v="NA"/>
    <s v="NA"/>
    <s v="NA"/>
    <s v="Delhi Daredevils"/>
    <s v="Kings XI Punjab"/>
  </r>
  <r>
    <n v="829725"/>
    <n v="2"/>
    <x v="26"/>
    <n v="17"/>
    <n v="4"/>
    <s v="Yuvraj Singh"/>
    <s v="MA Agarwal"/>
    <s v="R Dhawan"/>
    <n v="0"/>
    <n v="1"/>
    <n v="1"/>
    <n v="0"/>
    <n v="0"/>
    <x v="0"/>
    <s v="NA"/>
    <s v="NA"/>
    <s v="wides"/>
    <s v="Delhi Daredevils"/>
    <s v="Kings XI Punjab"/>
  </r>
  <r>
    <n v="829725"/>
    <n v="2"/>
    <x v="26"/>
    <n v="17"/>
    <n v="5"/>
    <s v="Yuvraj Singh"/>
    <s v="MA Agarwal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17"/>
    <n v="6"/>
    <s v="MA Agarwal"/>
    <s v="Yuvraj Singh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17"/>
    <n v="7"/>
    <s v="Yuvraj Singh"/>
    <s v="MA Agarwal"/>
    <s v="R Dhawan"/>
    <n v="1"/>
    <n v="0"/>
    <n v="1"/>
    <n v="0"/>
    <n v="0"/>
    <x v="0"/>
    <s v="NA"/>
    <s v="NA"/>
    <s v="NA"/>
    <s v="Delhi Daredevils"/>
    <s v="Kings XI Punjab"/>
  </r>
  <r>
    <n v="829725"/>
    <n v="2"/>
    <x v="26"/>
    <n v="17"/>
    <n v="8"/>
    <s v="MA Agarwal"/>
    <s v="Yuvraj Singh"/>
    <s v="R Dhawan"/>
    <n v="4"/>
    <n v="0"/>
    <n v="4"/>
    <n v="0"/>
    <n v="0"/>
    <x v="0"/>
    <s v="NA"/>
    <s v="NA"/>
    <s v="NA"/>
    <s v="Delhi Daredevils"/>
    <s v="Kings XI Punjab"/>
  </r>
  <r>
    <n v="829725"/>
    <n v="2"/>
    <x v="26"/>
    <n v="18"/>
    <n v="5"/>
    <s v="KM Jadhav"/>
    <s v="AD Mathews"/>
    <s v="Anureet Singh"/>
    <n v="1"/>
    <n v="0"/>
    <n v="1"/>
    <n v="0"/>
    <n v="0"/>
    <x v="0"/>
    <s v="NA"/>
    <s v="NA"/>
    <s v="NA"/>
    <s v="Delhi Daredevils"/>
    <s v="Kings XI Punjab"/>
  </r>
  <r>
    <n v="829725"/>
    <n v="2"/>
    <x v="26"/>
    <n v="18"/>
    <n v="6"/>
    <s v="AD Mathews"/>
    <s v="KM Jadhav"/>
    <s v="Anureet Singh"/>
    <n v="1"/>
    <n v="1"/>
    <n v="2"/>
    <n v="0"/>
    <n v="0"/>
    <x v="0"/>
    <s v="NA"/>
    <s v="NA"/>
    <s v="noballs"/>
    <s v="Delhi Daredevils"/>
    <s v="Kings XI Punjab"/>
  </r>
  <r>
    <n v="829725"/>
    <n v="2"/>
    <x v="26"/>
    <n v="18"/>
    <n v="7"/>
    <s v="KM Jadhav"/>
    <s v="AD Mathews"/>
    <s v="Anureet Singh"/>
    <n v="1"/>
    <n v="0"/>
    <n v="1"/>
    <n v="0"/>
    <n v="0"/>
    <x v="0"/>
    <s v="NA"/>
    <s v="NA"/>
    <s v="NA"/>
    <s v="Delhi Daredevils"/>
    <s v="Kings XI Punjab"/>
  </r>
  <r>
    <n v="829725"/>
    <n v="2"/>
    <x v="26"/>
    <n v="18"/>
    <n v="4"/>
    <s v="KM Jadhav"/>
    <s v="AD Mathews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18"/>
    <n v="1"/>
    <s v="Yuvraj Singh"/>
    <s v="MA Agarwal"/>
    <s v="Anureet Singh"/>
    <n v="0"/>
    <n v="0"/>
    <n v="0"/>
    <n v="0"/>
    <n v="0"/>
    <x v="0"/>
    <s v="NA"/>
    <s v="NA"/>
    <s v="NA"/>
    <s v="Delhi Daredevils"/>
    <s v="Kings XI Punjab"/>
  </r>
  <r>
    <n v="829725"/>
    <n v="2"/>
    <x v="26"/>
    <n v="18"/>
    <n v="2"/>
    <s v="Yuvraj Singh"/>
    <s v="MA Agarwal"/>
    <s v="Anureet Singh"/>
    <n v="0"/>
    <n v="0"/>
    <n v="0"/>
    <n v="0"/>
    <n v="1"/>
    <x v="1"/>
    <s v="Yuvraj Singh"/>
    <s v="Sandeep Sharma"/>
    <s v="NA"/>
    <s v="Delhi Daredevils"/>
    <s v="Kings XI Punjab"/>
  </r>
  <r>
    <n v="829725"/>
    <n v="2"/>
    <x v="26"/>
    <n v="18"/>
    <n v="3"/>
    <s v="MA Agarwal"/>
    <s v="AD Mathews"/>
    <s v="Anureet Singh"/>
    <n v="0"/>
    <n v="0"/>
    <n v="0"/>
    <n v="0"/>
    <n v="1"/>
    <x v="2"/>
    <s v="MA Agarwal"/>
    <s v="NA"/>
    <s v="NA"/>
    <s v="Delhi Daredevils"/>
    <s v="Kings XI Punjab"/>
  </r>
  <r>
    <n v="829725"/>
    <n v="2"/>
    <x v="26"/>
    <n v="19"/>
    <n v="2"/>
    <s v="AD Mathews"/>
    <s v="KM Jadhav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19"/>
    <n v="3"/>
    <s v="KM Jadhav"/>
    <s v="AD Mathews"/>
    <s v="AR Patel"/>
    <n v="0"/>
    <n v="0"/>
    <n v="0"/>
    <n v="0"/>
    <n v="1"/>
    <x v="1"/>
    <s v="KM Jadhav"/>
    <s v="Anureet Singh"/>
    <s v="NA"/>
    <s v="Delhi Daredevils"/>
    <s v="Kings XI Punjab"/>
  </r>
  <r>
    <n v="829725"/>
    <n v="2"/>
    <x v="26"/>
    <n v="19"/>
    <n v="4"/>
    <s v="AD Mathews"/>
    <s v="MK Tiwary"/>
    <s v="AR Patel"/>
    <n v="0"/>
    <n v="0"/>
    <n v="0"/>
    <n v="0"/>
    <n v="0"/>
    <x v="0"/>
    <s v="NA"/>
    <s v="NA"/>
    <s v="NA"/>
    <s v="Delhi Daredevils"/>
    <s v="Kings XI Punjab"/>
  </r>
  <r>
    <n v="829725"/>
    <n v="2"/>
    <x v="26"/>
    <n v="19"/>
    <n v="1"/>
    <s v="KM Jadhav"/>
    <s v="AD Mathews"/>
    <s v="AR Patel"/>
    <n v="1"/>
    <n v="0"/>
    <n v="1"/>
    <n v="0"/>
    <n v="0"/>
    <x v="0"/>
    <s v="NA"/>
    <s v="NA"/>
    <s v="NA"/>
    <s v="Delhi Daredevils"/>
    <s v="Kings XI Punjab"/>
  </r>
  <r>
    <n v="829725"/>
    <n v="2"/>
    <x v="26"/>
    <n v="19"/>
    <n v="5"/>
    <s v="AD Mathews"/>
    <s v="MK Tiwary"/>
    <s v="AR Patel"/>
    <n v="4"/>
    <n v="0"/>
    <n v="4"/>
    <n v="0"/>
    <n v="0"/>
    <x v="0"/>
    <s v="NA"/>
    <s v="NA"/>
    <s v="NA"/>
    <s v="Delhi Daredevils"/>
    <s v="Kings XI Punjab"/>
  </r>
  <r>
    <n v="829727"/>
    <n v="1"/>
    <x v="103"/>
    <n v="0"/>
    <n v="1"/>
    <s v="DA Warner"/>
    <s v="S Dhawan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0"/>
    <n v="2"/>
    <s v="DA Warner"/>
    <s v="S Dhawan"/>
    <s v="TG Southe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0"/>
    <n v="3"/>
    <s v="S Dhawan"/>
    <s v="DA Warner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0"/>
    <n v="4"/>
    <s v="S Dhawan"/>
    <s v="DA Warner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0"/>
    <n v="5"/>
    <s v="S Dhawan"/>
    <s v="DA Warner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0"/>
    <n v="6"/>
    <s v="S Dhawan"/>
    <s v="DA Warner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"/>
    <n v="1"/>
    <s v="DA Warner"/>
    <s v="S Dhawan"/>
    <s v="CH Morris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1"/>
    <n v="2"/>
    <s v="DA Warner"/>
    <s v="S Dhawan"/>
    <s v="CH Morris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1"/>
    <n v="3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"/>
    <n v="5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"/>
    <n v="6"/>
    <s v="DA Warner"/>
    <s v="S Dhawan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"/>
    <n v="4"/>
    <s v="DA Warner"/>
    <s v="S Dhawan"/>
    <s v="CH Morris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2"/>
    <n v="1"/>
    <s v="S Dhawan"/>
    <s v="DA Warner"/>
    <s v="DJ Hooda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2"/>
    <n v="3"/>
    <s v="S Dhawan"/>
    <s v="DA Warner"/>
    <s v="DJ Hooda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2"/>
    <n v="4"/>
    <s v="S Dhawan"/>
    <s v="DA Warner"/>
    <s v="DJ Hooda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2"/>
    <n v="5"/>
    <s v="S Dhawan"/>
    <s v="DA Warner"/>
    <s v="DJ Hooda"/>
    <n v="0"/>
    <n v="1"/>
    <n v="1"/>
    <n v="0"/>
    <n v="0"/>
    <x v="0"/>
    <s v="NA"/>
    <s v="NA"/>
    <s v="wides"/>
    <s v="Sunrisers Hyderabad"/>
    <s v="Rajasthan Royals"/>
  </r>
  <r>
    <n v="829727"/>
    <n v="1"/>
    <x v="103"/>
    <n v="2"/>
    <n v="6"/>
    <s v="S Dhawan"/>
    <s v="DA Warner"/>
    <s v="DJ Hooda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2"/>
    <n v="7"/>
    <s v="DA Warner"/>
    <s v="S Dhawan"/>
    <s v="DJ Hooda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2"/>
    <n v="2"/>
    <s v="S Dhawan"/>
    <s v="DA Warner"/>
    <s v="DJ Hooda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3"/>
    <n v="1"/>
    <s v="S Dhawan"/>
    <s v="DA Warner"/>
    <s v="DS Kulkarni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3"/>
    <n v="2"/>
    <s v="DA Warner"/>
    <s v="S Dhawan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3"/>
    <n v="3"/>
    <s v="DA Warner"/>
    <s v="S Dhawan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3"/>
    <n v="4"/>
    <s v="DA Warner"/>
    <s v="S Dhawan"/>
    <s v="DS Kulkarni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3"/>
    <n v="5"/>
    <s v="S Dhawan"/>
    <s v="DA Warner"/>
    <s v="DS Kulkarni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3"/>
    <n v="6"/>
    <s v="S Dhawan"/>
    <s v="DA Warner"/>
    <s v="DS Kulkarni"/>
    <n v="0"/>
    <n v="0"/>
    <n v="0"/>
    <n v="0"/>
    <n v="1"/>
    <x v="1"/>
    <s v="S Dhawan"/>
    <s v="SV Samson"/>
    <s v="NA"/>
    <s v="Sunrisers Hyderabad"/>
    <s v="Rajasthan Royals"/>
  </r>
  <r>
    <n v="829727"/>
    <n v="1"/>
    <x v="103"/>
    <n v="4"/>
    <n v="1"/>
    <s v="DA Warner"/>
    <s v="KL Rahul"/>
    <s v="TG Southee"/>
    <n v="6"/>
    <n v="0"/>
    <n v="6"/>
    <n v="0"/>
    <n v="0"/>
    <x v="0"/>
    <s v="NA"/>
    <s v="NA"/>
    <s v="NA"/>
    <s v="Sunrisers Hyderabad"/>
    <s v="Rajasthan Royals"/>
  </r>
  <r>
    <n v="829727"/>
    <n v="1"/>
    <x v="103"/>
    <n v="4"/>
    <n v="3"/>
    <s v="DA Warner"/>
    <s v="KL Rahul"/>
    <s v="TG Southe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4"/>
    <n v="4"/>
    <s v="KL Rahul"/>
    <s v="DA Warner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4"/>
    <n v="5"/>
    <s v="KL Rahul"/>
    <s v="DA Warner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4"/>
    <n v="6"/>
    <s v="KL Rahul"/>
    <s v="DA Warner"/>
    <s v="TG Southee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4"/>
    <n v="7"/>
    <s v="KL Rahul"/>
    <s v="DA Warner"/>
    <s v="TG Southee"/>
    <n v="0"/>
    <n v="0"/>
    <n v="0"/>
    <n v="0"/>
    <n v="1"/>
    <x v="3"/>
    <s v="DA Warner"/>
    <s v="AM Rahane"/>
    <s v="NA"/>
    <s v="Sunrisers Hyderabad"/>
    <s v="Rajasthan Royals"/>
  </r>
  <r>
    <n v="829727"/>
    <n v="1"/>
    <x v="103"/>
    <n v="4"/>
    <n v="2"/>
    <s v="DA Warner"/>
    <s v="KL Rahul"/>
    <s v="TG Southee"/>
    <n v="0"/>
    <n v="1"/>
    <n v="1"/>
    <n v="0"/>
    <n v="0"/>
    <x v="0"/>
    <s v="NA"/>
    <s v="NA"/>
    <s v="wides"/>
    <s v="Sunrisers Hyderabad"/>
    <s v="Rajasthan Royals"/>
  </r>
  <r>
    <n v="829727"/>
    <n v="1"/>
    <x v="103"/>
    <n v="5"/>
    <n v="1"/>
    <s v="KL Rahul"/>
    <s v="NV Ojha"/>
    <s v="DS Kulkarni"/>
    <n v="0"/>
    <n v="0"/>
    <n v="0"/>
    <n v="0"/>
    <n v="1"/>
    <x v="4"/>
    <s v="KL Rahul"/>
    <s v="NA"/>
    <s v="NA"/>
    <s v="Sunrisers Hyderabad"/>
    <s v="Rajasthan Royals"/>
  </r>
  <r>
    <n v="829727"/>
    <n v="1"/>
    <x v="103"/>
    <n v="5"/>
    <n v="2"/>
    <s v="EJG Morgan"/>
    <s v="NV Ojha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5"/>
    <n v="3"/>
    <s v="EJG Morgan"/>
    <s v="NV Ojha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5"/>
    <n v="4"/>
    <s v="EJG Morgan"/>
    <s v="NV Ojha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5"/>
    <n v="5"/>
    <s v="EJG Morgan"/>
    <s v="NV Ojha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5"/>
    <n v="6"/>
    <s v="EJG Morgan"/>
    <s v="NV Ojha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6"/>
    <n v="1"/>
    <s v="NV Ojha"/>
    <s v="EJG Morgan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6"/>
    <n v="2"/>
    <s v="NV Ojha"/>
    <s v="EJG Morgan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6"/>
    <n v="3"/>
    <s v="NV Ojha"/>
    <s v="EJG Morgan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6"/>
    <n v="4"/>
    <s v="NV Ojha"/>
    <s v="EJG Morgan"/>
    <s v="CH Morris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6"/>
    <n v="5"/>
    <s v="NV Ojha"/>
    <s v="EJG Morgan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6"/>
    <n v="6"/>
    <s v="NV Ojha"/>
    <s v="EJG Morgan"/>
    <s v="CH Morris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7"/>
    <n v="1"/>
    <s v="NV Ojha"/>
    <s v="EJG Morgan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7"/>
    <n v="2"/>
    <s v="NV Ojha"/>
    <s v="EJG Morgan"/>
    <s v="DS Kulkarni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7"/>
    <n v="3"/>
    <s v="EJG Morgan"/>
    <s v="NV Ojha"/>
    <s v="DS Kulkarni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7"/>
    <n v="4"/>
    <s v="NV Ojha"/>
    <s v="EJG Morgan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7"/>
    <n v="5"/>
    <s v="NV Ojha"/>
    <s v="EJG Morgan"/>
    <s v="DS Kulkarni"/>
    <n v="0"/>
    <n v="1"/>
    <n v="1"/>
    <n v="0"/>
    <n v="0"/>
    <x v="0"/>
    <s v="NA"/>
    <s v="NA"/>
    <s v="wides"/>
    <s v="Sunrisers Hyderabad"/>
    <s v="Rajasthan Royals"/>
  </r>
  <r>
    <n v="829727"/>
    <n v="1"/>
    <x v="103"/>
    <n v="7"/>
    <n v="6"/>
    <s v="NV Ojha"/>
    <s v="EJG Morgan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7"/>
    <n v="7"/>
    <s v="NV Ojha"/>
    <s v="EJG Morgan"/>
    <s v="DS Kulkarni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8"/>
    <n v="1"/>
    <s v="EJG Morgan"/>
    <s v="NV Ojha"/>
    <s v="JP Faulkner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8"/>
    <n v="2"/>
    <s v="EJG Morgan"/>
    <s v="NV Ojha"/>
    <s v="JP Faulkner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8"/>
    <n v="3"/>
    <s v="NV Ojha"/>
    <s v="EJG Morgan"/>
    <s v="JP Faulkner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8"/>
    <n v="4"/>
    <s v="NV Ojha"/>
    <s v="EJG Morgan"/>
    <s v="JP Faulkner"/>
    <n v="0"/>
    <n v="1"/>
    <n v="1"/>
    <n v="0"/>
    <n v="0"/>
    <x v="0"/>
    <s v="NA"/>
    <s v="NA"/>
    <s v="wides"/>
    <s v="Sunrisers Hyderabad"/>
    <s v="Rajasthan Royals"/>
  </r>
  <r>
    <n v="829727"/>
    <n v="1"/>
    <x v="103"/>
    <n v="8"/>
    <n v="5"/>
    <s v="NV Ojha"/>
    <s v="EJG Morgan"/>
    <s v="JP Faulkner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8"/>
    <n v="6"/>
    <s v="EJG Morgan"/>
    <s v="NV Ojha"/>
    <s v="JP Faulkner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8"/>
    <n v="7"/>
    <s v="NV Ojha"/>
    <s v="EJG Morgan"/>
    <s v="JP Faulkner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9"/>
    <n v="1"/>
    <s v="EJG Morgan"/>
    <s v="NV Ojha"/>
    <s v="STR Binny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9"/>
    <n v="2"/>
    <s v="EJG Morgan"/>
    <s v="NV Ojha"/>
    <s v="STR Binny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9"/>
    <n v="3"/>
    <s v="NV Ojha"/>
    <s v="EJG Morgan"/>
    <s v="STR Binny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9"/>
    <n v="4"/>
    <s v="NV Ojha"/>
    <s v="EJG Morgan"/>
    <s v="STR Binny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9"/>
    <n v="5"/>
    <s v="EJG Morgan"/>
    <s v="NV Ojha"/>
    <s v="STR Binny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9"/>
    <n v="6"/>
    <s v="EJG Morgan"/>
    <s v="NV Ojha"/>
    <s v="STR Binny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10"/>
    <n v="1"/>
    <s v="NV Ojha"/>
    <s v="EJG Morgan"/>
    <s v="JP Faulkner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0"/>
    <n v="2"/>
    <s v="NV Ojha"/>
    <s v="EJG Morgan"/>
    <s v="JP Faulkner"/>
    <n v="0"/>
    <n v="1"/>
    <n v="1"/>
    <n v="0"/>
    <n v="0"/>
    <x v="0"/>
    <s v="NA"/>
    <s v="NA"/>
    <s v="noballs"/>
    <s v="Sunrisers Hyderabad"/>
    <s v="Rajasthan Royals"/>
  </r>
  <r>
    <n v="829727"/>
    <n v="1"/>
    <x v="103"/>
    <n v="10"/>
    <n v="3"/>
    <s v="EJG Morgan"/>
    <s v="NV Ojha"/>
    <s v="JP Faulkner"/>
    <n v="6"/>
    <n v="0"/>
    <n v="6"/>
    <n v="0"/>
    <n v="0"/>
    <x v="0"/>
    <s v="NA"/>
    <s v="NA"/>
    <s v="NA"/>
    <s v="Sunrisers Hyderabad"/>
    <s v="Rajasthan Royals"/>
  </r>
  <r>
    <n v="829727"/>
    <n v="1"/>
    <x v="103"/>
    <n v="10"/>
    <n v="4"/>
    <s v="EJG Morgan"/>
    <s v="NV Ojha"/>
    <s v="JP Faulkner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0"/>
    <n v="5"/>
    <s v="EJG Morgan"/>
    <s v="NV Ojha"/>
    <s v="JP Faulkner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0"/>
    <n v="6"/>
    <s v="EJG Morgan"/>
    <s v="NV Ojha"/>
    <s v="JP Faulkner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0"/>
    <n v="7"/>
    <s v="NV Ojha"/>
    <s v="EJG Morgan"/>
    <s v="JP Faulkner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11"/>
    <n v="1"/>
    <s v="EJG Morgan"/>
    <s v="NV Ojha"/>
    <s v="STR Binny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1"/>
    <n v="2"/>
    <s v="NV Ojha"/>
    <s v="EJG Morgan"/>
    <s v="STR Binny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1"/>
    <n v="3"/>
    <s v="EJG Morgan"/>
    <s v="NV Ojha"/>
    <s v="STR Binny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1"/>
    <n v="4"/>
    <s v="EJG Morgan"/>
    <s v="NV Ojha"/>
    <s v="STR Binny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1"/>
    <n v="5"/>
    <s v="NV Ojha"/>
    <s v="EJG Morgan"/>
    <s v="STR Binny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1"/>
    <n v="6"/>
    <s v="EJG Morgan"/>
    <s v="NV Ojha"/>
    <s v="STR Binny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12"/>
    <n v="1"/>
    <s v="NV Ojha"/>
    <s v="EJG Morgan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2"/>
    <n v="2"/>
    <s v="NV Ojha"/>
    <s v="EJG Morgan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2"/>
    <n v="3"/>
    <s v="NV Ojha"/>
    <s v="EJG Morgan"/>
    <s v="PV Tambe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12"/>
    <n v="4"/>
    <s v="NV Ojha"/>
    <s v="EJG Morgan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2"/>
    <n v="5"/>
    <s v="NV Ojha"/>
    <s v="EJG Morgan"/>
    <s v="PV Tambe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12"/>
    <n v="6"/>
    <s v="NV Ojha"/>
    <s v="EJG Morgan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3"/>
    <n v="1"/>
    <s v="EJG Morgan"/>
    <s v="NV Ojha"/>
    <s v="TG Southe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3"/>
    <n v="2"/>
    <s v="NV Ojha"/>
    <s v="EJG Morgan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3"/>
    <n v="3"/>
    <s v="NV Ojha"/>
    <s v="EJG Morgan"/>
    <s v="TG Southe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3"/>
    <n v="4"/>
    <s v="NV Ojha"/>
    <s v="EJG Morgan"/>
    <s v="TG Southee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13"/>
    <n v="5"/>
    <s v="NV Ojha"/>
    <s v="EJG Morgan"/>
    <s v="TG Southe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3"/>
    <n v="6"/>
    <s v="EJG Morgan"/>
    <s v="NV Ojha"/>
    <s v="TG Southee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14"/>
    <n v="1"/>
    <s v="NV Ojha"/>
    <s v="EJG Morgan"/>
    <s v="PV Tambe"/>
    <n v="0"/>
    <n v="0"/>
    <n v="0"/>
    <n v="0"/>
    <n v="1"/>
    <x v="2"/>
    <s v="NV Ojha"/>
    <s v="NA"/>
    <s v="NA"/>
    <s v="Sunrisers Hyderabad"/>
    <s v="Rajasthan Royals"/>
  </r>
  <r>
    <n v="829727"/>
    <n v="1"/>
    <x v="103"/>
    <n v="14"/>
    <n v="2"/>
    <s v="RS Bopara"/>
    <s v="EJG Morgan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4"/>
    <n v="3"/>
    <s v="RS Bopara"/>
    <s v="EJG Morgan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4"/>
    <n v="4"/>
    <s v="RS Bopara"/>
    <s v="EJG Morgan"/>
    <s v="PV Tamb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4"/>
    <n v="5"/>
    <s v="EJG Morgan"/>
    <s v="RS Bopara"/>
    <s v="PV Tambe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14"/>
    <n v="6"/>
    <s v="EJG Morgan"/>
    <s v="RS Bopara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5"/>
    <n v="1"/>
    <s v="RS Bopara"/>
    <s v="EJG Morgan"/>
    <s v="DJ Hooda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15"/>
    <n v="2"/>
    <s v="RS Bopara"/>
    <s v="EJG Morgan"/>
    <s v="DJ Hooda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5"/>
    <n v="3"/>
    <s v="EJG Morgan"/>
    <s v="RS Bopara"/>
    <s v="DJ Hooda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5"/>
    <n v="4"/>
    <s v="EJG Morgan"/>
    <s v="RS Bopara"/>
    <s v="DJ Hooda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5"/>
    <n v="5"/>
    <s v="EJG Morgan"/>
    <s v="RS Bopara"/>
    <s v="DJ Hooda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5"/>
    <n v="6"/>
    <s v="RS Bopara"/>
    <s v="EJG Morgan"/>
    <s v="DJ Hooda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6"/>
    <n v="1"/>
    <s v="RS Bopara"/>
    <s v="EJG Morgan"/>
    <s v="PV Tamb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6"/>
    <n v="2"/>
    <s v="EJG Morgan"/>
    <s v="RS Bopara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6"/>
    <n v="3"/>
    <s v="EJG Morgan"/>
    <s v="RS Bopara"/>
    <s v="PV Tambe"/>
    <n v="0"/>
    <n v="0"/>
    <n v="0"/>
    <n v="0"/>
    <n v="1"/>
    <x v="4"/>
    <s v="EJG Morgan"/>
    <s v="NA"/>
    <s v="NA"/>
    <s v="Sunrisers Hyderabad"/>
    <s v="Rajasthan Royals"/>
  </r>
  <r>
    <n v="829727"/>
    <n v="1"/>
    <x v="103"/>
    <n v="16"/>
    <n v="4"/>
    <s v="A Ashish Reddy"/>
    <s v="RS Bopara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6"/>
    <n v="5"/>
    <s v="A Ashish Reddy"/>
    <s v="RS Bopara"/>
    <s v="PV Tamb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6"/>
    <n v="6"/>
    <s v="RS Bopara"/>
    <s v="A Ashish Reddy"/>
    <s v="PV Tamb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7"/>
    <n v="1"/>
    <s v="RS Bopara"/>
    <s v="A Ashish Reddy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7"/>
    <n v="2"/>
    <s v="RS Bopara"/>
    <s v="A Ashish Reddy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7"/>
    <n v="3"/>
    <s v="RS Bopara"/>
    <s v="A Ashish Reddy"/>
    <s v="CH Morris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7"/>
    <n v="4"/>
    <s v="A Ashish Reddy"/>
    <s v="RS Bopara"/>
    <s v="CH Morris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7"/>
    <n v="5"/>
    <s v="RS Bopara"/>
    <s v="A Ashish Reddy"/>
    <s v="CH Morris"/>
    <n v="4"/>
    <n v="0"/>
    <n v="4"/>
    <n v="0"/>
    <n v="0"/>
    <x v="0"/>
    <s v="NA"/>
    <s v="NA"/>
    <s v="NA"/>
    <s v="Sunrisers Hyderabad"/>
    <s v="Rajasthan Royals"/>
  </r>
  <r>
    <n v="829727"/>
    <n v="1"/>
    <x v="103"/>
    <n v="17"/>
    <n v="6"/>
    <s v="RS Bopara"/>
    <s v="A Ashish Reddy"/>
    <s v="CH Morris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8"/>
    <n v="1"/>
    <s v="A Ashish Reddy"/>
    <s v="RS Bopara"/>
    <s v="PV Tamb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8"/>
    <n v="2"/>
    <s v="RS Bopara"/>
    <s v="A Ashish Reddy"/>
    <s v="PV Tambe"/>
    <n v="0"/>
    <n v="0"/>
    <n v="0"/>
    <n v="0"/>
    <n v="0"/>
    <x v="0"/>
    <s v="NA"/>
    <s v="NA"/>
    <s v="NA"/>
    <s v="Sunrisers Hyderabad"/>
    <s v="Rajasthan Royals"/>
  </r>
  <r>
    <n v="829727"/>
    <n v="1"/>
    <x v="103"/>
    <n v="18"/>
    <n v="3"/>
    <s v="RS Bopara"/>
    <s v="A Ashish Reddy"/>
    <s v="PV Tambe"/>
    <n v="6"/>
    <n v="0"/>
    <n v="6"/>
    <n v="0"/>
    <n v="0"/>
    <x v="0"/>
    <s v="NA"/>
    <s v="NA"/>
    <s v="NA"/>
    <s v="Sunrisers Hyderabad"/>
    <s v="Rajasthan Royals"/>
  </r>
  <r>
    <n v="829727"/>
    <n v="1"/>
    <x v="103"/>
    <n v="18"/>
    <n v="4"/>
    <s v="RS Bopara"/>
    <s v="A Ashish Reddy"/>
    <s v="PV Tambe"/>
    <n v="2"/>
    <n v="0"/>
    <n v="2"/>
    <n v="0"/>
    <n v="0"/>
    <x v="0"/>
    <s v="NA"/>
    <s v="NA"/>
    <s v="NA"/>
    <s v="Sunrisers Hyderabad"/>
    <s v="Rajasthan Royals"/>
  </r>
  <r>
    <n v="829727"/>
    <n v="1"/>
    <x v="103"/>
    <n v="18"/>
    <n v="5"/>
    <s v="RS Bopara"/>
    <s v="A Ashish Reddy"/>
    <s v="PV Tamb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8"/>
    <n v="6"/>
    <s v="A Ashish Reddy"/>
    <s v="RS Bopara"/>
    <s v="PV Tamb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9"/>
    <n v="1"/>
    <s v="A Ashish Reddy"/>
    <s v="RS Bopara"/>
    <s v="TG Southee"/>
    <n v="6"/>
    <n v="0"/>
    <n v="6"/>
    <n v="0"/>
    <n v="0"/>
    <x v="0"/>
    <s v="NA"/>
    <s v="NA"/>
    <s v="NA"/>
    <s v="Sunrisers Hyderabad"/>
    <s v="Rajasthan Royals"/>
  </r>
  <r>
    <n v="829727"/>
    <n v="1"/>
    <x v="103"/>
    <n v="19"/>
    <n v="2"/>
    <s v="A Ashish Reddy"/>
    <s v="RS Bopara"/>
    <s v="TG Southee"/>
    <n v="0"/>
    <n v="1"/>
    <n v="1"/>
    <n v="0"/>
    <n v="0"/>
    <x v="0"/>
    <s v="NA"/>
    <s v="NA"/>
    <s v="byes"/>
    <s v="Sunrisers Hyderabad"/>
    <s v="Rajasthan Royals"/>
  </r>
  <r>
    <n v="829727"/>
    <n v="1"/>
    <x v="103"/>
    <n v="19"/>
    <n v="3"/>
    <s v="RS Bopara"/>
    <s v="A Ashish Reddy"/>
    <s v="TG Southe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9"/>
    <n v="4"/>
    <s v="A Ashish Reddy"/>
    <s v="RS Bopara"/>
    <s v="TG Southe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9"/>
    <n v="5"/>
    <s v="RS Bopara"/>
    <s v="A Ashish Reddy"/>
    <s v="TG Southee"/>
    <n v="1"/>
    <n v="0"/>
    <n v="1"/>
    <n v="0"/>
    <n v="0"/>
    <x v="0"/>
    <s v="NA"/>
    <s v="NA"/>
    <s v="NA"/>
    <s v="Sunrisers Hyderabad"/>
    <s v="Rajasthan Royals"/>
  </r>
  <r>
    <n v="829727"/>
    <n v="1"/>
    <x v="103"/>
    <n v="19"/>
    <n v="6"/>
    <s v="A Ashish Reddy"/>
    <s v="RS Bopara"/>
    <s v="TG Southee"/>
    <n v="2"/>
    <n v="0"/>
    <n v="2"/>
    <n v="0"/>
    <n v="0"/>
    <x v="0"/>
    <s v="NA"/>
    <s v="NA"/>
    <s v="NA"/>
    <s v="Sunrisers Hyderabad"/>
    <s v="Rajasthan Royals"/>
  </r>
  <r>
    <n v="829727"/>
    <n v="2"/>
    <x v="104"/>
    <n v="0"/>
    <n v="1"/>
    <s v="AM Rahane"/>
    <s v="SV Samson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0"/>
    <n v="2"/>
    <s v="SV Samson"/>
    <s v="AM Rahane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0"/>
    <n v="3"/>
    <s v="SV Samson"/>
    <s v="AM Rahane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0"/>
    <n v="4"/>
    <s v="SV Samson"/>
    <s v="AM Rahane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0"/>
    <n v="5"/>
    <s v="AM Rahane"/>
    <s v="SV Samson"/>
    <s v="B Kumar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0"/>
    <n v="6"/>
    <s v="AM Rahane"/>
    <s v="SV Samson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"/>
    <n v="1"/>
    <s v="SV Samson"/>
    <s v="AM Rahane"/>
    <s v="TA Boult"/>
    <n v="0"/>
    <n v="1"/>
    <n v="1"/>
    <n v="0"/>
    <n v="0"/>
    <x v="0"/>
    <s v="NA"/>
    <s v="NA"/>
    <s v="legbyes"/>
    <s v="Rajasthan Royals"/>
    <s v="Sunrisers Hyderabad"/>
  </r>
  <r>
    <n v="829727"/>
    <n v="2"/>
    <x v="104"/>
    <n v="1"/>
    <n v="2"/>
    <s v="AM Rahane"/>
    <s v="SV Samson"/>
    <s v="TA Boult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"/>
    <n v="3"/>
    <s v="AM Rahane"/>
    <s v="SV Samson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"/>
    <n v="4"/>
    <s v="AM Rahane"/>
    <s v="SV Samson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"/>
    <n v="5"/>
    <s v="AM Rahane"/>
    <s v="SV Samson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"/>
    <n v="6"/>
    <s v="AM Rahane"/>
    <s v="SV Samson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2"/>
    <n v="1"/>
    <s v="SV Samson"/>
    <s v="AM Rahane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2"/>
    <n v="2"/>
    <s v="SV Samson"/>
    <s v="AM Rahane"/>
    <s v="B Kumar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2"/>
    <n v="3"/>
    <s v="SV Samson"/>
    <s v="AM Rahane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2"/>
    <n v="4"/>
    <s v="SV Samson"/>
    <s v="AM Rahane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2"/>
    <n v="5"/>
    <s v="SV Samson"/>
    <s v="AM Rahane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2"/>
    <n v="6"/>
    <s v="AM Rahane"/>
    <s v="SV Samson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3"/>
    <n v="1"/>
    <s v="SV Samson"/>
    <s v="AM Rahane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3"/>
    <n v="2"/>
    <s v="SV Samson"/>
    <s v="AM Rahane"/>
    <s v="TA Boult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3"/>
    <n v="3"/>
    <s v="AM Rahane"/>
    <s v="SV Samson"/>
    <s v="TA Boult"/>
    <n v="0"/>
    <n v="1"/>
    <n v="1"/>
    <n v="0"/>
    <n v="0"/>
    <x v="0"/>
    <s v="NA"/>
    <s v="NA"/>
    <s v="wides"/>
    <s v="Rajasthan Royals"/>
    <s v="Sunrisers Hyderabad"/>
  </r>
  <r>
    <n v="829727"/>
    <n v="2"/>
    <x v="104"/>
    <n v="3"/>
    <n v="4"/>
    <s v="AM Rahane"/>
    <s v="SV Samson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3"/>
    <n v="5"/>
    <s v="AM Rahane"/>
    <s v="SV Samson"/>
    <s v="TA Boult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3"/>
    <n v="6"/>
    <s v="AM Rahane"/>
    <s v="SV Samson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3"/>
    <n v="7"/>
    <s v="AM Rahane"/>
    <s v="SV Samson"/>
    <s v="TA Boult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4"/>
    <n v="1"/>
    <s v="SV Samson"/>
    <s v="AM Rahane"/>
    <s v="P Kumar"/>
    <n v="0"/>
    <n v="1"/>
    <n v="1"/>
    <n v="0"/>
    <n v="0"/>
    <x v="0"/>
    <s v="NA"/>
    <s v="NA"/>
    <s v="wides"/>
    <s v="Rajasthan Royals"/>
    <s v="Sunrisers Hyderabad"/>
  </r>
  <r>
    <n v="829727"/>
    <n v="2"/>
    <x v="104"/>
    <n v="4"/>
    <n v="2"/>
    <s v="SV Samson"/>
    <s v="AM Rahane"/>
    <s v="P Kumar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4"/>
    <n v="3"/>
    <s v="SV Samson"/>
    <s v="AM Rahane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4"/>
    <n v="4"/>
    <s v="AM Rahane"/>
    <s v="SV Samson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4"/>
    <n v="5"/>
    <s v="AM Rahane"/>
    <s v="SV Samson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4"/>
    <n v="6"/>
    <s v="SV Samson"/>
    <s v="AM Rahane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4"/>
    <n v="7"/>
    <s v="SV Samson"/>
    <s v="AM Rahane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5"/>
    <n v="1"/>
    <s v="AM Rahane"/>
    <s v="SV Samson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5"/>
    <n v="2"/>
    <s v="AM Rahane"/>
    <s v="SV Samson"/>
    <s v="B Kumar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5"/>
    <n v="3"/>
    <s v="AM Rahane"/>
    <s v="SV Samson"/>
    <s v="B Kumar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5"/>
    <n v="4"/>
    <s v="AM Rahane"/>
    <s v="SV Samson"/>
    <s v="B Kumar"/>
    <n v="0"/>
    <n v="1"/>
    <n v="1"/>
    <n v="0"/>
    <n v="0"/>
    <x v="0"/>
    <s v="NA"/>
    <s v="NA"/>
    <s v="byes"/>
    <s v="Rajasthan Royals"/>
    <s v="Sunrisers Hyderabad"/>
  </r>
  <r>
    <n v="829727"/>
    <n v="2"/>
    <x v="104"/>
    <n v="5"/>
    <n v="5"/>
    <s v="SV Samson"/>
    <s v="AM Rahane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5"/>
    <n v="6"/>
    <s v="AM Rahane"/>
    <s v="SV Samson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6"/>
    <n v="6"/>
    <s v="SV Samson"/>
    <s v="AM Rahane"/>
    <s v="P Kumar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6"/>
    <n v="7"/>
    <s v="SV Samson"/>
    <s v="AM Rahane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6"/>
    <n v="1"/>
    <s v="AM Rahane"/>
    <s v="SV Samson"/>
    <s v="P Kumar"/>
    <n v="0"/>
    <n v="1"/>
    <n v="1"/>
    <n v="0"/>
    <n v="0"/>
    <x v="0"/>
    <s v="NA"/>
    <s v="NA"/>
    <s v="wides"/>
    <s v="Rajasthan Royals"/>
    <s v="Sunrisers Hyderabad"/>
  </r>
  <r>
    <n v="829727"/>
    <n v="2"/>
    <x v="104"/>
    <n v="6"/>
    <n v="2"/>
    <s v="AM Rahane"/>
    <s v="SV Samson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6"/>
    <n v="3"/>
    <s v="SV Samson"/>
    <s v="AM Rahane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6"/>
    <n v="4"/>
    <s v="SV Samson"/>
    <s v="AM Rahane"/>
    <s v="P Kumar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6"/>
    <n v="5"/>
    <s v="SV Samson"/>
    <s v="AM Rahane"/>
    <s v="P Kumar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7"/>
    <n v="1"/>
    <s v="AM Rahane"/>
    <s v="SV Samson"/>
    <s v="KV Sharm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7"/>
    <n v="2"/>
    <s v="AM Rahane"/>
    <s v="SV Samson"/>
    <s v="KV Sharm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7"/>
    <n v="3"/>
    <s v="SV Samson"/>
    <s v="AM Rahane"/>
    <s v="KV Sharm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7"/>
    <n v="4"/>
    <s v="AM Rahane"/>
    <s v="SV Samson"/>
    <s v="KV Sharm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7"/>
    <n v="5"/>
    <s v="AM Rahane"/>
    <s v="SV Samson"/>
    <s v="KV Sharm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7"/>
    <n v="6"/>
    <s v="SV Samson"/>
    <s v="AM Rahane"/>
    <s v="KV Sharm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8"/>
    <n v="1"/>
    <s v="AM Rahane"/>
    <s v="SV Samson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8"/>
    <n v="2"/>
    <s v="SV Samson"/>
    <s v="AM Rahane"/>
    <s v="P Kumar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8"/>
    <n v="3"/>
    <s v="SV Samson"/>
    <s v="AM Rahane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8"/>
    <n v="4"/>
    <s v="SV Samson"/>
    <s v="AM Rahane"/>
    <s v="P Kumar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8"/>
    <n v="5"/>
    <s v="SV Samson"/>
    <s v="AM Rahane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8"/>
    <n v="6"/>
    <s v="SV Samson"/>
    <s v="AM Rahane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9"/>
    <n v="1"/>
    <s v="SV Samson"/>
    <s v="AM Rahane"/>
    <s v="KV Sharm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9"/>
    <n v="2"/>
    <s v="AM Rahane"/>
    <s v="SV Samson"/>
    <s v="KV Sharma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9"/>
    <n v="3"/>
    <s v="AM Rahane"/>
    <s v="SV Samson"/>
    <s v="KV Sharm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9"/>
    <n v="4"/>
    <s v="AM Rahane"/>
    <s v="SV Samson"/>
    <s v="KV Sharm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9"/>
    <n v="5"/>
    <s v="AM Rahane"/>
    <s v="SV Samson"/>
    <s v="KV Sharma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9"/>
    <n v="6"/>
    <s v="AM Rahane"/>
    <s v="SV Samson"/>
    <s v="KV Sharm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0"/>
    <n v="1"/>
    <s v="AM Rahane"/>
    <s v="SV Samson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0"/>
    <n v="2"/>
    <s v="SV Samson"/>
    <s v="AM Rahane"/>
    <s v="RS Bopara"/>
    <n v="0"/>
    <n v="0"/>
    <n v="0"/>
    <n v="0"/>
    <n v="1"/>
    <x v="1"/>
    <s v="SV Samson"/>
    <s v="NV Ojha"/>
    <s v="NA"/>
    <s v="Rajasthan Royals"/>
    <s v="Sunrisers Hyderabad"/>
  </r>
  <r>
    <n v="829727"/>
    <n v="2"/>
    <x v="104"/>
    <n v="10"/>
    <n v="3"/>
    <s v="SPD Smith"/>
    <s v="AM Rahane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0"/>
    <n v="4"/>
    <s v="AM Rahane"/>
    <s v="SPD Smith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0"/>
    <n v="5"/>
    <s v="AM Rahane"/>
    <s v="SPD Smith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0"/>
    <n v="6"/>
    <s v="AM Rahane"/>
    <s v="SPD Smith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1"/>
    <n v="1"/>
    <s v="SPD Smith"/>
    <s v="AM Rahane"/>
    <s v="TA Boult"/>
    <n v="0"/>
    <n v="1"/>
    <n v="1"/>
    <n v="0"/>
    <n v="0"/>
    <x v="0"/>
    <s v="NA"/>
    <s v="NA"/>
    <s v="wides"/>
    <s v="Rajasthan Royals"/>
    <s v="Sunrisers Hyderabad"/>
  </r>
  <r>
    <n v="829727"/>
    <n v="2"/>
    <x v="104"/>
    <n v="11"/>
    <n v="2"/>
    <s v="SPD Smith"/>
    <s v="AM Rahane"/>
    <s v="TA Boult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1"/>
    <n v="3"/>
    <s v="AM Rahane"/>
    <s v="SPD Smith"/>
    <s v="TA Boult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1"/>
    <n v="4"/>
    <s v="AM Rahane"/>
    <s v="SPD Smith"/>
    <s v="TA Boult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1"/>
    <n v="5"/>
    <s v="SPD Smith"/>
    <s v="AM Rahane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1"/>
    <n v="6"/>
    <s v="SPD Smith"/>
    <s v="AM Rahane"/>
    <s v="TA Boult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1"/>
    <n v="7"/>
    <s v="SPD Smith"/>
    <s v="AM Rahane"/>
    <s v="TA Boult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2"/>
    <n v="4"/>
    <s v="AM Rahane"/>
    <s v="SPD Smith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2"/>
    <n v="5"/>
    <s v="AM Rahane"/>
    <s v="SPD Smith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2"/>
    <n v="6"/>
    <s v="SPD Smith"/>
    <s v="AM Rahane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2"/>
    <n v="2"/>
    <s v="SPD Smith"/>
    <s v="AM Rahane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2"/>
    <n v="3"/>
    <s v="AM Rahane"/>
    <s v="SPD Smith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2"/>
    <n v="1"/>
    <s v="SPD Smith"/>
    <s v="AM Rahane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3"/>
    <n v="1"/>
    <s v="SPD Smith"/>
    <s v="AM Rahane"/>
    <s v="KV Sharma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3"/>
    <n v="2"/>
    <s v="SPD Smith"/>
    <s v="AM Rahane"/>
    <s v="KV Sharma"/>
    <n v="0"/>
    <n v="0"/>
    <n v="0"/>
    <n v="0"/>
    <n v="1"/>
    <x v="1"/>
    <s v="SPD Smith"/>
    <s v="DA Warner"/>
    <s v="NA"/>
    <s v="Rajasthan Royals"/>
    <s v="Sunrisers Hyderabad"/>
  </r>
  <r>
    <n v="829727"/>
    <n v="2"/>
    <x v="104"/>
    <n v="13"/>
    <n v="3"/>
    <s v="KK Nair"/>
    <s v="AM Rahane"/>
    <s v="KV Sharm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3"/>
    <n v="4"/>
    <s v="AM Rahane"/>
    <s v="KK Nair"/>
    <s v="KV Sharma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3"/>
    <n v="5"/>
    <s v="AM Rahane"/>
    <s v="KK Nair"/>
    <s v="KV Sharm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3"/>
    <n v="6"/>
    <s v="KK Nair"/>
    <s v="AM Rahane"/>
    <s v="KV Sharm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4"/>
    <n v="1"/>
    <s v="AM Rahane"/>
    <s v="KK Nair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4"/>
    <n v="2"/>
    <s v="KK Nair"/>
    <s v="AM Rahane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4"/>
    <n v="3"/>
    <s v="KK Nair"/>
    <s v="AM Rahane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4"/>
    <n v="4"/>
    <s v="KK Nair"/>
    <s v="AM Rahane"/>
    <s v="RS Bopara"/>
    <n v="0"/>
    <n v="0"/>
    <n v="0"/>
    <n v="0"/>
    <n v="1"/>
    <x v="7"/>
    <s v="KK Nair"/>
    <s v="NA"/>
    <s v="NA"/>
    <s v="Rajasthan Royals"/>
    <s v="Sunrisers Hyderabad"/>
  </r>
  <r>
    <n v="829727"/>
    <n v="2"/>
    <x v="104"/>
    <n v="14"/>
    <n v="5"/>
    <s v="STR Binny"/>
    <s v="AM Rahane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4"/>
    <n v="6"/>
    <s v="AM Rahane"/>
    <s v="STR Binny"/>
    <s v="RS Bopara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5"/>
    <n v="1"/>
    <s v="STR Binny"/>
    <s v="AM Rahane"/>
    <s v="A Ashish Reddy"/>
    <n v="2"/>
    <n v="0"/>
    <n v="2"/>
    <n v="0"/>
    <n v="0"/>
    <x v="0"/>
    <s v="NA"/>
    <s v="NA"/>
    <s v="NA"/>
    <s v="Rajasthan Royals"/>
    <s v="Sunrisers Hyderabad"/>
  </r>
  <r>
    <n v="829727"/>
    <n v="2"/>
    <x v="104"/>
    <n v="15"/>
    <n v="2"/>
    <s v="STR Binny"/>
    <s v="AM Rahane"/>
    <s v="A Ashish Reddy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5"/>
    <n v="3"/>
    <s v="STR Binny"/>
    <s v="AM Rahane"/>
    <s v="A Ashish Reddy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5"/>
    <n v="4"/>
    <s v="AM Rahane"/>
    <s v="STR Binny"/>
    <s v="A Ashish Reddy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5"/>
    <n v="5"/>
    <s v="AM Rahane"/>
    <s v="STR Binny"/>
    <s v="A Ashish Reddy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5"/>
    <n v="6"/>
    <s v="STR Binny"/>
    <s v="AM Rahane"/>
    <s v="A Ashish Reddy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6"/>
    <n v="1"/>
    <s v="STR Binny"/>
    <s v="AM Rahane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6"/>
    <n v="2"/>
    <s v="AM Rahane"/>
    <s v="STR Binny"/>
    <s v="RS Bopara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6"/>
    <n v="3"/>
    <s v="AM Rahane"/>
    <s v="STR Binny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6"/>
    <n v="4"/>
    <s v="AM Rahane"/>
    <s v="STR Binny"/>
    <s v="RS Bopara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6"/>
    <n v="5"/>
    <s v="AM Rahane"/>
    <s v="STR Binny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6"/>
    <n v="6"/>
    <s v="STR Binny"/>
    <s v="AM Rahane"/>
    <s v="RS Bopara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7"/>
    <n v="1"/>
    <s v="STR Binny"/>
    <s v="AM Rahane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7"/>
    <n v="2"/>
    <s v="AM Rahane"/>
    <s v="STR Binny"/>
    <s v="B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7"/>
    <n v="3"/>
    <s v="AM Rahane"/>
    <s v="STR Binny"/>
    <s v="B Kumar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7"/>
    <n v="4"/>
    <s v="AM Rahane"/>
    <s v="STR Binny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7"/>
    <n v="5"/>
    <s v="STR Binny"/>
    <s v="AM Rahane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7"/>
    <n v="6"/>
    <s v="AM Rahane"/>
    <s v="STR Binny"/>
    <s v="B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8"/>
    <n v="1"/>
    <s v="AM Rahane"/>
    <s v="STR Binny"/>
    <s v="TA Boult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8"/>
    <n v="2"/>
    <s v="STR Binny"/>
    <s v="AM Rahane"/>
    <s v="TA Boult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8"/>
    <n v="3"/>
    <s v="STR Binny"/>
    <s v="AM Rahane"/>
    <s v="TA Boult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8"/>
    <n v="4"/>
    <s v="AM Rahane"/>
    <s v="STR Binny"/>
    <s v="TA Boult"/>
    <n v="0"/>
    <n v="0"/>
    <n v="0"/>
    <n v="0"/>
    <n v="1"/>
    <x v="2"/>
    <s v="AM Rahane"/>
    <s v="NA"/>
    <s v="NA"/>
    <s v="Rajasthan Royals"/>
    <s v="Sunrisers Hyderabad"/>
  </r>
  <r>
    <n v="829727"/>
    <n v="2"/>
    <x v="104"/>
    <n v="18"/>
    <n v="5"/>
    <s v="JP Faulkner"/>
    <s v="STR Binny"/>
    <s v="TA Boult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8"/>
    <n v="6"/>
    <s v="STR Binny"/>
    <s v="JP Faulkner"/>
    <s v="TA Boult"/>
    <n v="4"/>
    <n v="0"/>
    <n v="4"/>
    <n v="0"/>
    <n v="0"/>
    <x v="0"/>
    <s v="NA"/>
    <s v="NA"/>
    <s v="NA"/>
    <s v="Rajasthan Royals"/>
    <s v="Sunrisers Hyderabad"/>
  </r>
  <r>
    <n v="829727"/>
    <n v="2"/>
    <x v="104"/>
    <n v="19"/>
    <n v="1"/>
    <s v="JP Faulkner"/>
    <s v="STR Binny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9"/>
    <n v="2"/>
    <s v="STR Binny"/>
    <s v="JP Faulkner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9"/>
    <n v="3"/>
    <s v="JP Faulkner"/>
    <s v="STR Binny"/>
    <s v="P Kumar"/>
    <n v="0"/>
    <n v="0"/>
    <n v="0"/>
    <n v="0"/>
    <n v="0"/>
    <x v="0"/>
    <s v="NA"/>
    <s v="NA"/>
    <s v="NA"/>
    <s v="Rajasthan Royals"/>
    <s v="Sunrisers Hyderabad"/>
  </r>
  <r>
    <n v="829727"/>
    <n v="2"/>
    <x v="104"/>
    <n v="19"/>
    <n v="4"/>
    <s v="JP Faulkner"/>
    <s v="STR Binny"/>
    <s v="P Kumar"/>
    <n v="0"/>
    <n v="1"/>
    <n v="1"/>
    <n v="0"/>
    <n v="0"/>
    <x v="0"/>
    <s v="NA"/>
    <s v="NA"/>
    <s v="legbyes"/>
    <s v="Rajasthan Royals"/>
    <s v="Sunrisers Hyderabad"/>
  </r>
  <r>
    <n v="829727"/>
    <n v="2"/>
    <x v="104"/>
    <n v="19"/>
    <n v="5"/>
    <s v="STR Binny"/>
    <s v="JP Faulkner"/>
    <s v="P Kumar"/>
    <n v="1"/>
    <n v="0"/>
    <n v="1"/>
    <n v="0"/>
    <n v="0"/>
    <x v="0"/>
    <s v="NA"/>
    <s v="NA"/>
    <s v="NA"/>
    <s v="Rajasthan Royals"/>
    <s v="Sunrisers Hyderabad"/>
  </r>
  <r>
    <n v="829727"/>
    <n v="2"/>
    <x v="104"/>
    <n v="19"/>
    <n v="6"/>
    <s v="JP Faulkner"/>
    <s v="STR Binny"/>
    <s v="P Kumar"/>
    <n v="4"/>
    <n v="0"/>
    <n v="4"/>
    <n v="0"/>
    <n v="0"/>
    <x v="0"/>
    <s v="NA"/>
    <s v="NA"/>
    <s v="NA"/>
    <s v="Rajasthan Royals"/>
    <s v="Sunrisers Hyderabad"/>
  </r>
  <r>
    <n v="829729"/>
    <n v="1"/>
    <x v="15"/>
    <n v="0"/>
    <n v="1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0"/>
    <n v="2"/>
    <s v="LMP Simmons"/>
    <s v="PA Patel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0"/>
    <n v="3"/>
    <s v="LMP Simmons"/>
    <s v="PA Patel"/>
    <s v="A Nehra"/>
    <n v="1"/>
    <n v="0"/>
    <n v="1"/>
    <n v="0"/>
    <n v="0"/>
    <x v="0"/>
    <s v="NA"/>
    <s v="NA"/>
    <s v="NA"/>
    <s v="Mumbai Indians"/>
    <s v="Chennai Super Kings"/>
  </r>
  <r>
    <n v="829729"/>
    <n v="1"/>
    <x v="15"/>
    <n v="0"/>
    <n v="4"/>
    <s v="PA Patel"/>
    <s v="LMP Simmons"/>
    <s v="A Nehra"/>
    <n v="0"/>
    <n v="0"/>
    <n v="0"/>
    <n v="0"/>
    <n v="1"/>
    <x v="4"/>
    <s v="PA Patel"/>
    <s v="NA"/>
    <s v="NA"/>
    <s v="Mumbai Indians"/>
    <s v="Chennai Super Kings"/>
  </r>
  <r>
    <n v="829729"/>
    <n v="1"/>
    <x v="15"/>
    <n v="0"/>
    <n v="5"/>
    <s v="CJ Anderson"/>
    <s v="LMP Simmons"/>
    <s v="A Nehra"/>
    <n v="0"/>
    <n v="1"/>
    <n v="1"/>
    <n v="0"/>
    <n v="0"/>
    <x v="0"/>
    <s v="NA"/>
    <s v="NA"/>
    <s v="wides"/>
    <s v="Mumbai Indians"/>
    <s v="Chennai Super Kings"/>
  </r>
  <r>
    <n v="829729"/>
    <n v="1"/>
    <x v="15"/>
    <n v="0"/>
    <n v="6"/>
    <s v="CJ Anderson"/>
    <s v="LMP Simmons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0"/>
    <n v="7"/>
    <s v="CJ Anderson"/>
    <s v="LMP Simmons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1"/>
    <n v="1"/>
    <s v="LMP Simmons"/>
    <s v="CJ Anderson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1"/>
    <n v="2"/>
    <s v="LMP Simmons"/>
    <s v="CJ Anderson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1"/>
    <n v="3"/>
    <s v="LMP Simmons"/>
    <s v="CJ Anderson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1"/>
    <n v="4"/>
    <s v="LMP Simmons"/>
    <s v="CJ Anderson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1"/>
    <n v="5"/>
    <s v="LMP Simmons"/>
    <s v="CJ Anderson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1"/>
    <n v="6"/>
    <s v="LMP Simmons"/>
    <s v="CJ Anderson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2"/>
    <n v="1"/>
    <s v="CJ Anderson"/>
    <s v="LMP Simmons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2"/>
    <n v="2"/>
    <s v="CJ Anderson"/>
    <s v="LMP Simmons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2"/>
    <n v="3"/>
    <s v="CJ Anderson"/>
    <s v="LMP Simmons"/>
    <s v="A Nehra"/>
    <n v="4"/>
    <n v="0"/>
    <n v="4"/>
    <n v="0"/>
    <n v="0"/>
    <x v="0"/>
    <s v="NA"/>
    <s v="NA"/>
    <s v="NA"/>
    <s v="Mumbai Indians"/>
    <s v="Chennai Super Kings"/>
  </r>
  <r>
    <n v="829729"/>
    <n v="1"/>
    <x v="15"/>
    <n v="2"/>
    <n v="4"/>
    <s v="CJ Anderson"/>
    <s v="LMP Simmons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2"/>
    <n v="5"/>
    <s v="CJ Anderson"/>
    <s v="LMP Simmons"/>
    <s v="A Nehra"/>
    <n v="0"/>
    <n v="0"/>
    <n v="0"/>
    <n v="0"/>
    <n v="1"/>
    <x v="1"/>
    <s v="CJ Anderson"/>
    <s v="F du Plessis"/>
    <s v="NA"/>
    <s v="Mumbai Indians"/>
    <s v="Chennai Super Kings"/>
  </r>
  <r>
    <n v="829729"/>
    <n v="1"/>
    <x v="15"/>
    <n v="2"/>
    <n v="6"/>
    <s v="RG Sharma"/>
    <s v="LMP Simmons"/>
    <s v="A Nehra"/>
    <n v="2"/>
    <n v="0"/>
    <n v="2"/>
    <n v="0"/>
    <n v="0"/>
    <x v="0"/>
    <s v="NA"/>
    <s v="NA"/>
    <s v="NA"/>
    <s v="Mumbai Indians"/>
    <s v="Chennai Super Kings"/>
  </r>
  <r>
    <n v="829729"/>
    <n v="1"/>
    <x v="15"/>
    <n v="3"/>
    <n v="1"/>
    <s v="LMP Simmons"/>
    <s v="RG Sharma"/>
    <s v="IC Pandey"/>
    <n v="4"/>
    <n v="0"/>
    <n v="4"/>
    <n v="0"/>
    <n v="0"/>
    <x v="0"/>
    <s v="NA"/>
    <s v="NA"/>
    <s v="NA"/>
    <s v="Mumbai Indians"/>
    <s v="Chennai Super Kings"/>
  </r>
  <r>
    <n v="829729"/>
    <n v="1"/>
    <x v="15"/>
    <n v="3"/>
    <n v="2"/>
    <s v="LMP Simmons"/>
    <s v="RG Sharma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3"/>
    <n v="3"/>
    <s v="LMP Simmons"/>
    <s v="RG Sharma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3"/>
    <n v="4"/>
    <s v="LMP Simmons"/>
    <s v="RG Sharma"/>
    <s v="IC Pandey"/>
    <n v="0"/>
    <n v="0"/>
    <n v="0"/>
    <n v="0"/>
    <n v="1"/>
    <x v="1"/>
    <s v="LMP Simmons"/>
    <s v="F du Plessis"/>
    <s v="NA"/>
    <s v="Mumbai Indians"/>
    <s v="Chennai Super Kings"/>
  </r>
  <r>
    <n v="829729"/>
    <n v="1"/>
    <x v="15"/>
    <n v="3"/>
    <n v="5"/>
    <s v="Harbhajan Singh"/>
    <s v="RG Sharma"/>
    <s v="IC Pandey"/>
    <n v="0"/>
    <n v="1"/>
    <n v="1"/>
    <n v="0"/>
    <n v="0"/>
    <x v="0"/>
    <s v="NA"/>
    <s v="NA"/>
    <s v="wides"/>
    <s v="Mumbai Indians"/>
    <s v="Chennai Super Kings"/>
  </r>
  <r>
    <n v="829729"/>
    <n v="1"/>
    <x v="15"/>
    <n v="3"/>
    <n v="6"/>
    <s v="Harbhajan Singh"/>
    <s v="RG Sharma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3"/>
    <n v="7"/>
    <s v="Harbhajan Singh"/>
    <s v="RG Sharma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4"/>
    <n v="1"/>
    <s v="RG Sharma"/>
    <s v="Harbhajan Singh"/>
    <s v="A Nehra"/>
    <n v="2"/>
    <n v="0"/>
    <n v="2"/>
    <n v="0"/>
    <n v="0"/>
    <x v="0"/>
    <s v="NA"/>
    <s v="NA"/>
    <s v="NA"/>
    <s v="Mumbai Indians"/>
    <s v="Chennai Super Kings"/>
  </r>
  <r>
    <n v="829729"/>
    <n v="1"/>
    <x v="15"/>
    <n v="4"/>
    <n v="2"/>
    <s v="RG Sharma"/>
    <s v="Harbhajan Singh"/>
    <s v="A Nehra"/>
    <n v="4"/>
    <n v="0"/>
    <n v="4"/>
    <n v="0"/>
    <n v="0"/>
    <x v="0"/>
    <s v="NA"/>
    <s v="NA"/>
    <s v="NA"/>
    <s v="Mumbai Indians"/>
    <s v="Chennai Super Kings"/>
  </r>
  <r>
    <n v="829729"/>
    <n v="1"/>
    <x v="15"/>
    <n v="4"/>
    <n v="3"/>
    <s v="RG Sharma"/>
    <s v="Harbhajan Singh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4"/>
    <n v="4"/>
    <s v="RG Sharma"/>
    <s v="Harbhajan Singh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4"/>
    <n v="5"/>
    <s v="RG Sharma"/>
    <s v="Harbhajan Singh"/>
    <s v="A Nehra"/>
    <n v="0"/>
    <n v="0"/>
    <n v="0"/>
    <n v="0"/>
    <n v="0"/>
    <x v="0"/>
    <s v="NA"/>
    <s v="NA"/>
    <s v="NA"/>
    <s v="Mumbai Indians"/>
    <s v="Chennai Super Kings"/>
  </r>
  <r>
    <n v="829729"/>
    <n v="1"/>
    <x v="15"/>
    <n v="4"/>
    <n v="6"/>
    <s v="RG Sharma"/>
    <s v="Harbhajan Singh"/>
    <s v="A Nehra"/>
    <n v="1"/>
    <n v="0"/>
    <n v="1"/>
    <n v="0"/>
    <n v="0"/>
    <x v="0"/>
    <s v="NA"/>
    <s v="NA"/>
    <s v="NA"/>
    <s v="Mumbai Indians"/>
    <s v="Chennai Super Kings"/>
  </r>
  <r>
    <n v="829729"/>
    <n v="1"/>
    <x v="15"/>
    <n v="5"/>
    <n v="1"/>
    <s v="RG Sharma"/>
    <s v="Harbhajan Singh"/>
    <s v="MM Sharma"/>
    <n v="4"/>
    <n v="0"/>
    <n v="4"/>
    <n v="0"/>
    <n v="0"/>
    <x v="0"/>
    <s v="NA"/>
    <s v="NA"/>
    <s v="NA"/>
    <s v="Mumbai Indians"/>
    <s v="Chennai Super Kings"/>
  </r>
  <r>
    <n v="829729"/>
    <n v="1"/>
    <x v="15"/>
    <n v="5"/>
    <n v="2"/>
    <s v="RG Sharma"/>
    <s v="Harbhajan Singh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5"/>
    <n v="3"/>
    <s v="Harbhajan Singh"/>
    <s v="RG Sharma"/>
    <s v="MM Sharma"/>
    <n v="2"/>
    <n v="0"/>
    <n v="2"/>
    <n v="0"/>
    <n v="0"/>
    <x v="0"/>
    <s v="NA"/>
    <s v="NA"/>
    <s v="NA"/>
    <s v="Mumbai Indians"/>
    <s v="Chennai Super Kings"/>
  </r>
  <r>
    <n v="829729"/>
    <n v="1"/>
    <x v="15"/>
    <n v="5"/>
    <n v="4"/>
    <s v="Harbhajan Singh"/>
    <s v="RG Sharma"/>
    <s v="MM Sharma"/>
    <n v="2"/>
    <n v="0"/>
    <n v="2"/>
    <n v="0"/>
    <n v="0"/>
    <x v="0"/>
    <s v="NA"/>
    <s v="NA"/>
    <s v="NA"/>
    <s v="Mumbai Indians"/>
    <s v="Chennai Super Kings"/>
  </r>
  <r>
    <n v="829729"/>
    <n v="1"/>
    <x v="15"/>
    <n v="5"/>
    <n v="5"/>
    <s v="Harbhajan Singh"/>
    <s v="RG Sharma"/>
    <s v="MM Sharma"/>
    <n v="2"/>
    <n v="0"/>
    <n v="2"/>
    <n v="0"/>
    <n v="0"/>
    <x v="0"/>
    <s v="NA"/>
    <s v="NA"/>
    <s v="NA"/>
    <s v="Mumbai Indians"/>
    <s v="Chennai Super Kings"/>
  </r>
  <r>
    <n v="829729"/>
    <n v="1"/>
    <x v="15"/>
    <n v="5"/>
    <n v="6"/>
    <s v="Harbhajan Singh"/>
    <s v="RG Sharma"/>
    <s v="MM Sharma"/>
    <n v="0"/>
    <n v="0"/>
    <n v="0"/>
    <n v="0"/>
    <n v="0"/>
    <x v="0"/>
    <s v="NA"/>
    <s v="NA"/>
    <s v="NA"/>
    <s v="Mumbai Indians"/>
    <s v="Chennai Super Kings"/>
  </r>
  <r>
    <n v="829729"/>
    <n v="1"/>
    <x v="15"/>
    <n v="6"/>
    <n v="1"/>
    <s v="RG Sharma"/>
    <s v="Harbhajan Singh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6"/>
    <n v="2"/>
    <s v="RG Sharma"/>
    <s v="Harbhajan Singh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6"/>
    <n v="3"/>
    <s v="Harbhajan Singh"/>
    <s v="RG Sharma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6"/>
    <n v="4"/>
    <s v="Harbhajan Singh"/>
    <s v="RG Sharma"/>
    <s v="RA Jadeja"/>
    <n v="4"/>
    <n v="0"/>
    <n v="4"/>
    <n v="0"/>
    <n v="0"/>
    <x v="0"/>
    <s v="NA"/>
    <s v="NA"/>
    <s v="NA"/>
    <s v="Mumbai Indians"/>
    <s v="Chennai Super Kings"/>
  </r>
  <r>
    <n v="829729"/>
    <n v="1"/>
    <x v="15"/>
    <n v="6"/>
    <n v="5"/>
    <s v="Harbhajan Singh"/>
    <s v="RG Sharma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6"/>
    <n v="6"/>
    <s v="Harbhajan Singh"/>
    <s v="RG Sharma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7"/>
    <n v="1"/>
    <s v="RG Sharma"/>
    <s v="Harbhajan Singh"/>
    <s v="MM Sharma"/>
    <n v="4"/>
    <n v="0"/>
    <n v="4"/>
    <n v="0"/>
    <n v="0"/>
    <x v="0"/>
    <s v="NA"/>
    <s v="NA"/>
    <s v="NA"/>
    <s v="Mumbai Indians"/>
    <s v="Chennai Super Kings"/>
  </r>
  <r>
    <n v="829729"/>
    <n v="1"/>
    <x v="15"/>
    <n v="7"/>
    <n v="2"/>
    <s v="RG Sharma"/>
    <s v="Harbhajan Singh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7"/>
    <n v="3"/>
    <s v="Harbhajan Singh"/>
    <s v="RG Sharma"/>
    <s v="MM Sharma"/>
    <n v="0"/>
    <n v="0"/>
    <n v="0"/>
    <n v="0"/>
    <n v="0"/>
    <x v="0"/>
    <s v="NA"/>
    <s v="NA"/>
    <s v="NA"/>
    <s v="Mumbai Indians"/>
    <s v="Chennai Super Kings"/>
  </r>
  <r>
    <n v="829729"/>
    <n v="1"/>
    <x v="15"/>
    <n v="7"/>
    <n v="4"/>
    <s v="Harbhajan Singh"/>
    <s v="RG Sharma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7"/>
    <n v="5"/>
    <s v="RG Sharma"/>
    <s v="Harbhajan Singh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7"/>
    <n v="6"/>
    <s v="Harbhajan Singh"/>
    <s v="RG Sharma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8"/>
    <n v="1"/>
    <s v="Harbhajan Singh"/>
    <s v="RG Sharma"/>
    <s v="RA Jadeja"/>
    <n v="6"/>
    <n v="0"/>
    <n v="6"/>
    <n v="0"/>
    <n v="0"/>
    <x v="0"/>
    <s v="NA"/>
    <s v="NA"/>
    <s v="NA"/>
    <s v="Mumbai Indians"/>
    <s v="Chennai Super Kings"/>
  </r>
  <r>
    <n v="829729"/>
    <n v="1"/>
    <x v="15"/>
    <n v="8"/>
    <n v="2"/>
    <s v="Harbhajan Singh"/>
    <s v="RG Sharma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8"/>
    <n v="3"/>
    <s v="Harbhajan Singh"/>
    <s v="RG Sharma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8"/>
    <n v="4"/>
    <s v="RG Sharma"/>
    <s v="Harbhajan Singh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8"/>
    <n v="5"/>
    <s v="Harbhajan Singh"/>
    <s v="RG Sharma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8"/>
    <n v="6"/>
    <s v="Harbhajan Singh"/>
    <s v="RG Sharma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9"/>
    <n v="1"/>
    <s v="Harbhajan Singh"/>
    <s v="RG Sharma"/>
    <s v="MM Sharma"/>
    <n v="0"/>
    <n v="0"/>
    <n v="0"/>
    <n v="0"/>
    <n v="0"/>
    <x v="0"/>
    <s v="NA"/>
    <s v="NA"/>
    <s v="NA"/>
    <s v="Mumbai Indians"/>
    <s v="Chennai Super Kings"/>
  </r>
  <r>
    <n v="829729"/>
    <n v="1"/>
    <x v="15"/>
    <n v="9"/>
    <n v="2"/>
    <s v="Harbhajan Singh"/>
    <s v="RG Sharma"/>
    <s v="MM Sharma"/>
    <n v="4"/>
    <n v="0"/>
    <n v="4"/>
    <n v="0"/>
    <n v="0"/>
    <x v="0"/>
    <s v="NA"/>
    <s v="NA"/>
    <s v="NA"/>
    <s v="Mumbai Indians"/>
    <s v="Chennai Super Kings"/>
  </r>
  <r>
    <n v="829729"/>
    <n v="1"/>
    <x v="15"/>
    <n v="9"/>
    <n v="3"/>
    <s v="Harbhajan Singh"/>
    <s v="RG Sharma"/>
    <s v="MM Sharma"/>
    <n v="0"/>
    <n v="0"/>
    <n v="0"/>
    <n v="0"/>
    <n v="1"/>
    <x v="1"/>
    <s v="Harbhajan Singh"/>
    <s v="RA Jadeja"/>
    <s v="NA"/>
    <s v="Mumbai Indians"/>
    <s v="Chennai Super Kings"/>
  </r>
  <r>
    <n v="829729"/>
    <n v="1"/>
    <x v="15"/>
    <n v="9"/>
    <n v="4"/>
    <s v="RG Sharma"/>
    <s v="KA Pollard"/>
    <s v="MM Sharma"/>
    <n v="4"/>
    <n v="0"/>
    <n v="4"/>
    <n v="0"/>
    <n v="0"/>
    <x v="0"/>
    <s v="NA"/>
    <s v="NA"/>
    <s v="NA"/>
    <s v="Mumbai Indians"/>
    <s v="Chennai Super Kings"/>
  </r>
  <r>
    <n v="829729"/>
    <n v="1"/>
    <x v="15"/>
    <n v="9"/>
    <n v="5"/>
    <s v="RG Sharma"/>
    <s v="KA Pollard"/>
    <s v="MM Sharma"/>
    <n v="0"/>
    <n v="0"/>
    <n v="0"/>
    <n v="0"/>
    <n v="0"/>
    <x v="0"/>
    <s v="NA"/>
    <s v="NA"/>
    <s v="NA"/>
    <s v="Mumbai Indians"/>
    <s v="Chennai Super Kings"/>
  </r>
  <r>
    <n v="829729"/>
    <n v="1"/>
    <x v="15"/>
    <n v="9"/>
    <n v="6"/>
    <s v="RG Sharma"/>
    <s v="KA Pollard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10"/>
    <n v="1"/>
    <s v="RG Sharma"/>
    <s v="KA Pollard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10"/>
    <n v="2"/>
    <s v="KA Pollard"/>
    <s v="RG Sharma"/>
    <s v="RA Jadeja"/>
    <n v="6"/>
    <n v="0"/>
    <n v="6"/>
    <n v="0"/>
    <n v="0"/>
    <x v="0"/>
    <s v="NA"/>
    <s v="NA"/>
    <s v="NA"/>
    <s v="Mumbai Indians"/>
    <s v="Chennai Super Kings"/>
  </r>
  <r>
    <n v="829729"/>
    <n v="1"/>
    <x v="15"/>
    <n v="10"/>
    <n v="3"/>
    <s v="KA Pollard"/>
    <s v="RG Sharma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10"/>
    <n v="4"/>
    <s v="KA Pollard"/>
    <s v="RG Sharma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10"/>
    <n v="5"/>
    <s v="RG Sharma"/>
    <s v="KA Pollard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10"/>
    <n v="6"/>
    <s v="KA Pollard"/>
    <s v="RG Sharma"/>
    <s v="RA Jadeja"/>
    <n v="0"/>
    <n v="0"/>
    <n v="0"/>
    <n v="0"/>
    <n v="0"/>
    <x v="0"/>
    <s v="NA"/>
    <s v="NA"/>
    <s v="NA"/>
    <s v="Mumbai Indians"/>
    <s v="Chennai Super Kings"/>
  </r>
  <r>
    <n v="829729"/>
    <n v="1"/>
    <x v="15"/>
    <n v="11"/>
    <n v="1"/>
    <s v="RG Sharma"/>
    <s v="KA Pollard"/>
    <s v="R Ashwin"/>
    <n v="6"/>
    <n v="0"/>
    <n v="6"/>
    <n v="0"/>
    <n v="0"/>
    <x v="0"/>
    <s v="NA"/>
    <s v="NA"/>
    <s v="NA"/>
    <s v="Mumbai Indians"/>
    <s v="Chennai Super Kings"/>
  </r>
  <r>
    <n v="829729"/>
    <n v="1"/>
    <x v="15"/>
    <n v="11"/>
    <n v="2"/>
    <s v="RG Sharma"/>
    <s v="KA Pollard"/>
    <s v="R Ashwin"/>
    <n v="2"/>
    <n v="0"/>
    <n v="2"/>
    <n v="0"/>
    <n v="0"/>
    <x v="0"/>
    <s v="NA"/>
    <s v="NA"/>
    <s v="NA"/>
    <s v="Mumbai Indians"/>
    <s v="Chennai Super Kings"/>
  </r>
  <r>
    <n v="829729"/>
    <n v="1"/>
    <x v="15"/>
    <n v="11"/>
    <n v="3"/>
    <s v="RG Sharma"/>
    <s v="KA Pollard"/>
    <s v="R Ashwin"/>
    <n v="1"/>
    <n v="0"/>
    <n v="1"/>
    <n v="0"/>
    <n v="0"/>
    <x v="0"/>
    <s v="NA"/>
    <s v="NA"/>
    <s v="NA"/>
    <s v="Mumbai Indians"/>
    <s v="Chennai Super Kings"/>
  </r>
  <r>
    <n v="829729"/>
    <n v="1"/>
    <x v="15"/>
    <n v="11"/>
    <n v="4"/>
    <s v="KA Pollard"/>
    <s v="RG Sharma"/>
    <s v="R Ashwin"/>
    <n v="0"/>
    <n v="0"/>
    <n v="0"/>
    <n v="0"/>
    <n v="0"/>
    <x v="0"/>
    <s v="NA"/>
    <s v="NA"/>
    <s v="NA"/>
    <s v="Mumbai Indians"/>
    <s v="Chennai Super Kings"/>
  </r>
  <r>
    <n v="829729"/>
    <n v="1"/>
    <x v="15"/>
    <n v="11"/>
    <n v="5"/>
    <s v="KA Pollard"/>
    <s v="RG Sharma"/>
    <s v="R Ashwin"/>
    <n v="4"/>
    <n v="0"/>
    <n v="4"/>
    <n v="0"/>
    <n v="0"/>
    <x v="0"/>
    <s v="NA"/>
    <s v="NA"/>
    <s v="NA"/>
    <s v="Mumbai Indians"/>
    <s v="Chennai Super Kings"/>
  </r>
  <r>
    <n v="829729"/>
    <n v="1"/>
    <x v="15"/>
    <n v="11"/>
    <n v="6"/>
    <s v="KA Pollard"/>
    <s v="RG Sharma"/>
    <s v="R Ashwin"/>
    <n v="0"/>
    <n v="0"/>
    <n v="0"/>
    <n v="0"/>
    <n v="0"/>
    <x v="0"/>
    <s v="NA"/>
    <s v="NA"/>
    <s v="NA"/>
    <s v="Mumbai Indians"/>
    <s v="Chennai Super Kings"/>
  </r>
  <r>
    <n v="829729"/>
    <n v="1"/>
    <x v="15"/>
    <n v="12"/>
    <n v="4"/>
    <s v="KA Pollard"/>
    <s v="RG Sharma"/>
    <s v="DJ Bravo"/>
    <n v="6"/>
    <n v="0"/>
    <n v="6"/>
    <n v="0"/>
    <n v="0"/>
    <x v="0"/>
    <s v="NA"/>
    <s v="NA"/>
    <s v="NA"/>
    <s v="Mumbai Indians"/>
    <s v="Chennai Super Kings"/>
  </r>
  <r>
    <n v="829729"/>
    <n v="1"/>
    <x v="15"/>
    <n v="12"/>
    <n v="5"/>
    <s v="KA Pollard"/>
    <s v="RG Sharma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2"/>
    <n v="6"/>
    <s v="RG Sharma"/>
    <s v="KA Pollard"/>
    <s v="DJ Bravo"/>
    <n v="4"/>
    <n v="0"/>
    <n v="4"/>
    <n v="0"/>
    <n v="0"/>
    <x v="0"/>
    <s v="NA"/>
    <s v="NA"/>
    <s v="NA"/>
    <s v="Mumbai Indians"/>
    <s v="Chennai Super Kings"/>
  </r>
  <r>
    <n v="829729"/>
    <n v="1"/>
    <x v="15"/>
    <n v="12"/>
    <n v="1"/>
    <s v="RG Sharma"/>
    <s v="KA Pollard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2"/>
    <n v="2"/>
    <s v="KA Pollard"/>
    <s v="RG Sharma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2"/>
    <n v="3"/>
    <s v="RG Sharma"/>
    <s v="KA Pollard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3"/>
    <n v="1"/>
    <s v="KA Pollard"/>
    <s v="RG Sharma"/>
    <s v="RA Jadeja"/>
    <n v="0"/>
    <n v="1"/>
    <n v="1"/>
    <n v="0"/>
    <n v="0"/>
    <x v="0"/>
    <s v="NA"/>
    <s v="NA"/>
    <s v="wides"/>
    <s v="Mumbai Indians"/>
    <s v="Chennai Super Kings"/>
  </r>
  <r>
    <n v="829729"/>
    <n v="1"/>
    <x v="15"/>
    <n v="13"/>
    <n v="2"/>
    <s v="KA Pollard"/>
    <s v="RG Sharma"/>
    <s v="RA Jadeja"/>
    <n v="6"/>
    <n v="0"/>
    <n v="6"/>
    <n v="0"/>
    <n v="0"/>
    <x v="0"/>
    <s v="NA"/>
    <s v="NA"/>
    <s v="NA"/>
    <s v="Mumbai Indians"/>
    <s v="Chennai Super Kings"/>
  </r>
  <r>
    <n v="829729"/>
    <n v="1"/>
    <x v="15"/>
    <n v="13"/>
    <n v="3"/>
    <s v="KA Pollard"/>
    <s v="RG Sharma"/>
    <s v="RA Jadeja"/>
    <n v="0"/>
    <n v="1"/>
    <n v="1"/>
    <n v="0"/>
    <n v="0"/>
    <x v="0"/>
    <s v="NA"/>
    <s v="NA"/>
    <s v="wides"/>
    <s v="Mumbai Indians"/>
    <s v="Chennai Super Kings"/>
  </r>
  <r>
    <n v="829729"/>
    <n v="1"/>
    <x v="15"/>
    <n v="13"/>
    <n v="4"/>
    <s v="KA Pollard"/>
    <s v="RG Sharma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13"/>
    <n v="5"/>
    <s v="RG Sharma"/>
    <s v="KA Pollard"/>
    <s v="RA Jadeja"/>
    <n v="1"/>
    <n v="0"/>
    <n v="1"/>
    <n v="0"/>
    <n v="0"/>
    <x v="0"/>
    <s v="NA"/>
    <s v="NA"/>
    <s v="NA"/>
    <s v="Mumbai Indians"/>
    <s v="Chennai Super Kings"/>
  </r>
  <r>
    <n v="829729"/>
    <n v="1"/>
    <x v="15"/>
    <n v="13"/>
    <n v="6"/>
    <s v="KA Pollard"/>
    <s v="RG Sharma"/>
    <s v="RA Jadeja"/>
    <n v="6"/>
    <n v="0"/>
    <n v="6"/>
    <n v="0"/>
    <n v="0"/>
    <x v="0"/>
    <s v="NA"/>
    <s v="NA"/>
    <s v="NA"/>
    <s v="Mumbai Indians"/>
    <s v="Chennai Super Kings"/>
  </r>
  <r>
    <n v="829729"/>
    <n v="1"/>
    <x v="15"/>
    <n v="13"/>
    <n v="7"/>
    <s v="KA Pollard"/>
    <s v="RG Sharma"/>
    <s v="RA Jadeja"/>
    <n v="4"/>
    <n v="0"/>
    <n v="4"/>
    <n v="0"/>
    <n v="0"/>
    <x v="0"/>
    <s v="NA"/>
    <s v="NA"/>
    <s v="NA"/>
    <s v="Mumbai Indians"/>
    <s v="Chennai Super Kings"/>
  </r>
  <r>
    <n v="829729"/>
    <n v="1"/>
    <x v="15"/>
    <n v="13"/>
    <n v="8"/>
    <s v="KA Pollard"/>
    <s v="RG Sharma"/>
    <s v="RA Jadeja"/>
    <n v="6"/>
    <n v="0"/>
    <n v="6"/>
    <n v="0"/>
    <n v="0"/>
    <x v="0"/>
    <s v="NA"/>
    <s v="NA"/>
    <s v="NA"/>
    <s v="Mumbai Indians"/>
    <s v="Chennai Super Kings"/>
  </r>
  <r>
    <n v="829729"/>
    <n v="1"/>
    <x v="15"/>
    <n v="14"/>
    <n v="1"/>
    <s v="RG Sharma"/>
    <s v="KA Pollard"/>
    <s v="A Nehra"/>
    <n v="2"/>
    <n v="0"/>
    <n v="2"/>
    <n v="0"/>
    <n v="0"/>
    <x v="0"/>
    <s v="NA"/>
    <s v="NA"/>
    <s v="NA"/>
    <s v="Mumbai Indians"/>
    <s v="Chennai Super Kings"/>
  </r>
  <r>
    <n v="829729"/>
    <n v="1"/>
    <x v="15"/>
    <n v="14"/>
    <n v="2"/>
    <s v="RG Sharma"/>
    <s v="KA Pollard"/>
    <s v="A Nehra"/>
    <n v="1"/>
    <n v="0"/>
    <n v="1"/>
    <n v="0"/>
    <n v="0"/>
    <x v="0"/>
    <s v="NA"/>
    <s v="NA"/>
    <s v="NA"/>
    <s v="Mumbai Indians"/>
    <s v="Chennai Super Kings"/>
  </r>
  <r>
    <n v="829729"/>
    <n v="1"/>
    <x v="15"/>
    <n v="14"/>
    <n v="3"/>
    <s v="KA Pollard"/>
    <s v="RG Sharma"/>
    <s v="A Nehra"/>
    <n v="2"/>
    <n v="0"/>
    <n v="2"/>
    <n v="0"/>
    <n v="0"/>
    <x v="0"/>
    <s v="NA"/>
    <s v="NA"/>
    <s v="NA"/>
    <s v="Mumbai Indians"/>
    <s v="Chennai Super Kings"/>
  </r>
  <r>
    <n v="829729"/>
    <n v="1"/>
    <x v="15"/>
    <n v="14"/>
    <n v="4"/>
    <s v="KA Pollard"/>
    <s v="RG Sharma"/>
    <s v="A Nehra"/>
    <n v="1"/>
    <n v="0"/>
    <n v="1"/>
    <n v="0"/>
    <n v="0"/>
    <x v="0"/>
    <s v="NA"/>
    <s v="NA"/>
    <s v="NA"/>
    <s v="Mumbai Indians"/>
    <s v="Chennai Super Kings"/>
  </r>
  <r>
    <n v="829729"/>
    <n v="1"/>
    <x v="15"/>
    <n v="14"/>
    <n v="5"/>
    <s v="RG Sharma"/>
    <s v="KA Pollard"/>
    <s v="A Nehra"/>
    <n v="2"/>
    <n v="0"/>
    <n v="2"/>
    <n v="0"/>
    <n v="0"/>
    <x v="0"/>
    <s v="NA"/>
    <s v="NA"/>
    <s v="NA"/>
    <s v="Mumbai Indians"/>
    <s v="Chennai Super Kings"/>
  </r>
  <r>
    <n v="829729"/>
    <n v="1"/>
    <x v="15"/>
    <n v="14"/>
    <n v="6"/>
    <s v="RG Sharma"/>
    <s v="KA Pollard"/>
    <s v="A Nehra"/>
    <n v="0"/>
    <n v="0"/>
    <n v="0"/>
    <n v="0"/>
    <n v="1"/>
    <x v="1"/>
    <s v="RG Sharma"/>
    <s v="DJ Bravo"/>
    <s v="NA"/>
    <s v="Mumbai Indians"/>
    <s v="Chennai Super Kings"/>
  </r>
  <r>
    <n v="829729"/>
    <n v="1"/>
    <x v="15"/>
    <n v="15"/>
    <n v="1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5"/>
    <n v="2"/>
    <s v="AT Rayudu"/>
    <s v="KA Pollard"/>
    <s v="DJ Bravo"/>
    <n v="0"/>
    <n v="0"/>
    <n v="0"/>
    <n v="0"/>
    <n v="0"/>
    <x v="0"/>
    <s v="NA"/>
    <s v="NA"/>
    <s v="NA"/>
    <s v="Mumbai Indians"/>
    <s v="Chennai Super Kings"/>
  </r>
  <r>
    <n v="829729"/>
    <n v="1"/>
    <x v="15"/>
    <n v="15"/>
    <n v="3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5"/>
    <n v="4"/>
    <s v="KA Pollard"/>
    <s v="AT Rayudu"/>
    <s v="DJ Bravo"/>
    <n v="2"/>
    <n v="0"/>
    <n v="2"/>
    <n v="0"/>
    <n v="0"/>
    <x v="0"/>
    <s v="NA"/>
    <s v="NA"/>
    <s v="NA"/>
    <s v="Mumbai Indians"/>
    <s v="Chennai Super Kings"/>
  </r>
  <r>
    <n v="829729"/>
    <n v="1"/>
    <x v="15"/>
    <n v="15"/>
    <n v="5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5"/>
    <n v="6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6"/>
    <n v="1"/>
    <s v="AT Rayudu"/>
    <s v="KA Pollard"/>
    <s v="IC Pandey"/>
    <n v="4"/>
    <n v="0"/>
    <n v="4"/>
    <n v="0"/>
    <n v="0"/>
    <x v="0"/>
    <s v="NA"/>
    <s v="NA"/>
    <s v="NA"/>
    <s v="Mumbai Indians"/>
    <s v="Chennai Super Kings"/>
  </r>
  <r>
    <n v="829729"/>
    <n v="1"/>
    <x v="15"/>
    <n v="16"/>
    <n v="2"/>
    <s v="AT Rayudu"/>
    <s v="KA Pollard"/>
    <s v="IC Pandey"/>
    <n v="6"/>
    <n v="0"/>
    <n v="6"/>
    <n v="0"/>
    <n v="0"/>
    <x v="0"/>
    <s v="NA"/>
    <s v="NA"/>
    <s v="NA"/>
    <s v="Mumbai Indians"/>
    <s v="Chennai Super Kings"/>
  </r>
  <r>
    <n v="829729"/>
    <n v="1"/>
    <x v="15"/>
    <n v="16"/>
    <n v="3"/>
    <s v="AT Rayudu"/>
    <s v="KA Pollard"/>
    <s v="IC Pandey"/>
    <n v="0"/>
    <n v="0"/>
    <n v="0"/>
    <n v="0"/>
    <n v="0"/>
    <x v="0"/>
    <s v="NA"/>
    <s v="NA"/>
    <s v="NA"/>
    <s v="Mumbai Indians"/>
    <s v="Chennai Super Kings"/>
  </r>
  <r>
    <n v="829729"/>
    <n v="1"/>
    <x v="15"/>
    <n v="16"/>
    <n v="4"/>
    <s v="AT Rayudu"/>
    <s v="KA Pollard"/>
    <s v="IC Pandey"/>
    <n v="1"/>
    <n v="0"/>
    <n v="1"/>
    <n v="0"/>
    <n v="0"/>
    <x v="0"/>
    <s v="NA"/>
    <s v="NA"/>
    <s v="NA"/>
    <s v="Mumbai Indians"/>
    <s v="Chennai Super Kings"/>
  </r>
  <r>
    <n v="829729"/>
    <n v="1"/>
    <x v="15"/>
    <n v="16"/>
    <n v="5"/>
    <s v="KA Pollard"/>
    <s v="AT Rayudu"/>
    <s v="IC Pandey"/>
    <n v="2"/>
    <n v="0"/>
    <n v="2"/>
    <n v="0"/>
    <n v="0"/>
    <x v="0"/>
    <s v="NA"/>
    <s v="NA"/>
    <s v="NA"/>
    <s v="Mumbai Indians"/>
    <s v="Chennai Super Kings"/>
  </r>
  <r>
    <n v="829729"/>
    <n v="1"/>
    <x v="15"/>
    <n v="16"/>
    <n v="6"/>
    <s v="KA Pollard"/>
    <s v="AT Rayudu"/>
    <s v="IC Pandey"/>
    <n v="4"/>
    <n v="0"/>
    <n v="4"/>
    <n v="0"/>
    <n v="0"/>
    <x v="0"/>
    <s v="NA"/>
    <s v="NA"/>
    <s v="NA"/>
    <s v="Mumbai Indians"/>
    <s v="Chennai Super Kings"/>
  </r>
  <r>
    <n v="829729"/>
    <n v="1"/>
    <x v="15"/>
    <n v="17"/>
    <n v="1"/>
    <s v="AT Rayudu"/>
    <s v="KA Pollard"/>
    <s v="DJ Bravo"/>
    <n v="0"/>
    <n v="1"/>
    <n v="1"/>
    <n v="0"/>
    <n v="0"/>
    <x v="0"/>
    <s v="NA"/>
    <s v="NA"/>
    <s v="legbyes"/>
    <s v="Mumbai Indians"/>
    <s v="Chennai Super Kings"/>
  </r>
  <r>
    <n v="829729"/>
    <n v="1"/>
    <x v="15"/>
    <n v="17"/>
    <n v="2"/>
    <s v="KA Pollard"/>
    <s v="AT Rayudu"/>
    <s v="DJ Bravo"/>
    <n v="2"/>
    <n v="0"/>
    <n v="2"/>
    <n v="0"/>
    <n v="0"/>
    <x v="0"/>
    <s v="NA"/>
    <s v="NA"/>
    <s v="NA"/>
    <s v="Mumbai Indians"/>
    <s v="Chennai Super Kings"/>
  </r>
  <r>
    <n v="829729"/>
    <n v="1"/>
    <x v="15"/>
    <n v="17"/>
    <n v="3"/>
    <s v="KA Pollard"/>
    <s v="AT Rayudu"/>
    <s v="DJ Bravo"/>
    <n v="0"/>
    <n v="0"/>
    <n v="0"/>
    <n v="0"/>
    <n v="0"/>
    <x v="0"/>
    <s v="NA"/>
    <s v="NA"/>
    <s v="NA"/>
    <s v="Mumbai Indians"/>
    <s v="Chennai Super Kings"/>
  </r>
  <r>
    <n v="829729"/>
    <n v="1"/>
    <x v="15"/>
    <n v="17"/>
    <n v="4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7"/>
    <n v="5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7"/>
    <n v="6"/>
    <s v="KA Pollard"/>
    <s v="AT Rayudu"/>
    <s v="DJ Bravo"/>
    <n v="0"/>
    <n v="0"/>
    <n v="0"/>
    <n v="0"/>
    <n v="0"/>
    <x v="0"/>
    <s v="NA"/>
    <s v="NA"/>
    <s v="NA"/>
    <s v="Mumbai Indians"/>
    <s v="Chennai Super Kings"/>
  </r>
  <r>
    <n v="829729"/>
    <n v="1"/>
    <x v="15"/>
    <n v="18"/>
    <n v="1"/>
    <s v="AT Rayudu"/>
    <s v="KA Pollard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18"/>
    <n v="2"/>
    <s v="KA Pollard"/>
    <s v="AT Rayudu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18"/>
    <n v="3"/>
    <s v="AT Rayudu"/>
    <s v="KA Pollard"/>
    <s v="MM Sharma"/>
    <n v="6"/>
    <n v="0"/>
    <n v="6"/>
    <n v="0"/>
    <n v="0"/>
    <x v="0"/>
    <s v="NA"/>
    <s v="NA"/>
    <s v="NA"/>
    <s v="Mumbai Indians"/>
    <s v="Chennai Super Kings"/>
  </r>
  <r>
    <n v="829729"/>
    <n v="1"/>
    <x v="15"/>
    <n v="18"/>
    <n v="4"/>
    <s v="AT Rayudu"/>
    <s v="KA Pollard"/>
    <s v="MM Sharma"/>
    <n v="0"/>
    <n v="0"/>
    <n v="0"/>
    <n v="0"/>
    <n v="0"/>
    <x v="0"/>
    <s v="NA"/>
    <s v="NA"/>
    <s v="NA"/>
    <s v="Mumbai Indians"/>
    <s v="Chennai Super Kings"/>
  </r>
  <r>
    <n v="829729"/>
    <n v="1"/>
    <x v="15"/>
    <n v="18"/>
    <n v="5"/>
    <s v="AT Rayudu"/>
    <s v="KA Pollard"/>
    <s v="MM Sharma"/>
    <n v="6"/>
    <n v="0"/>
    <n v="6"/>
    <n v="0"/>
    <n v="0"/>
    <x v="0"/>
    <s v="NA"/>
    <s v="NA"/>
    <s v="NA"/>
    <s v="Mumbai Indians"/>
    <s v="Chennai Super Kings"/>
  </r>
  <r>
    <n v="829729"/>
    <n v="1"/>
    <x v="15"/>
    <n v="18"/>
    <n v="6"/>
    <s v="AT Rayudu"/>
    <s v="KA Pollard"/>
    <s v="MM Sharma"/>
    <n v="1"/>
    <n v="0"/>
    <n v="1"/>
    <n v="0"/>
    <n v="0"/>
    <x v="0"/>
    <s v="NA"/>
    <s v="NA"/>
    <s v="NA"/>
    <s v="Mumbai Indians"/>
    <s v="Chennai Super Kings"/>
  </r>
  <r>
    <n v="829729"/>
    <n v="1"/>
    <x v="15"/>
    <n v="19"/>
    <n v="5"/>
    <s v="KA Pollard"/>
    <s v="J Suchith"/>
    <s v="DJ Bravo"/>
    <n v="0"/>
    <n v="0"/>
    <n v="0"/>
    <n v="0"/>
    <n v="1"/>
    <x v="1"/>
    <s v="KA Pollard"/>
    <s v="DR Smith"/>
    <s v="NA"/>
    <s v="Mumbai Indians"/>
    <s v="Chennai Super Kings"/>
  </r>
  <r>
    <n v="829729"/>
    <n v="1"/>
    <x v="15"/>
    <n v="19"/>
    <n v="6"/>
    <s v="R Vinay Kumar"/>
    <s v="J Suchith"/>
    <s v="DJ Bravo"/>
    <n v="0"/>
    <n v="2"/>
    <n v="2"/>
    <n v="0"/>
    <n v="0"/>
    <x v="0"/>
    <s v="NA"/>
    <s v="NA"/>
    <s v="byes"/>
    <s v="Mumbai Indians"/>
    <s v="Chennai Super Kings"/>
  </r>
  <r>
    <n v="829729"/>
    <n v="1"/>
    <x v="15"/>
    <n v="19"/>
    <n v="1"/>
    <s v="AT Rayudu"/>
    <s v="KA Pollard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9"/>
    <n v="2"/>
    <s v="KA Pollard"/>
    <s v="AT Rayudu"/>
    <s v="DJ Bravo"/>
    <n v="4"/>
    <n v="0"/>
    <n v="4"/>
    <n v="0"/>
    <n v="0"/>
    <x v="0"/>
    <s v="NA"/>
    <s v="NA"/>
    <s v="NA"/>
    <s v="Mumbai Indians"/>
    <s v="Chennai Super Kings"/>
  </r>
  <r>
    <n v="829729"/>
    <n v="1"/>
    <x v="15"/>
    <n v="19"/>
    <n v="3"/>
    <s v="KA Pollard"/>
    <s v="AT Rayudu"/>
    <s v="DJ Bravo"/>
    <n v="1"/>
    <n v="0"/>
    <n v="1"/>
    <n v="0"/>
    <n v="0"/>
    <x v="0"/>
    <s v="NA"/>
    <s v="NA"/>
    <s v="NA"/>
    <s v="Mumbai Indians"/>
    <s v="Chennai Super Kings"/>
  </r>
  <r>
    <n v="829729"/>
    <n v="1"/>
    <x v="15"/>
    <n v="19"/>
    <n v="4"/>
    <s v="AT Rayudu"/>
    <s v="KA Pollard"/>
    <s v="DJ Bravo"/>
    <n v="0"/>
    <n v="0"/>
    <n v="0"/>
    <n v="0"/>
    <n v="1"/>
    <x v="1"/>
    <s v="AT Rayudu"/>
    <s v="RA Jadeja"/>
    <s v="NA"/>
    <s v="Mumbai Indians"/>
    <s v="Chennai Super Kings"/>
  </r>
  <r>
    <n v="829729"/>
    <n v="2"/>
    <x v="14"/>
    <n v="0"/>
    <n v="1"/>
    <s v="DR Smith"/>
    <s v="BB McCullum"/>
    <s v="P Suyal"/>
    <n v="0"/>
    <n v="0"/>
    <n v="0"/>
    <n v="0"/>
    <n v="0"/>
    <x v="0"/>
    <s v="NA"/>
    <s v="NA"/>
    <s v="NA"/>
    <s v="Chennai Super Kings"/>
    <s v="Mumbai Indians"/>
  </r>
  <r>
    <n v="829729"/>
    <n v="2"/>
    <x v="14"/>
    <n v="0"/>
    <n v="2"/>
    <s v="DR Smith"/>
    <s v="BB McCullum"/>
    <s v="P Suyal"/>
    <n v="0"/>
    <n v="0"/>
    <n v="0"/>
    <n v="0"/>
    <n v="0"/>
    <x v="0"/>
    <s v="NA"/>
    <s v="NA"/>
    <s v="NA"/>
    <s v="Chennai Super Kings"/>
    <s v="Mumbai Indians"/>
  </r>
  <r>
    <n v="829729"/>
    <n v="2"/>
    <x v="14"/>
    <n v="0"/>
    <n v="3"/>
    <s v="DR Smith"/>
    <s v="BB McCullum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0"/>
    <n v="4"/>
    <s v="BB McCullum"/>
    <s v="DR Smith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0"/>
    <n v="5"/>
    <s v="DR Smith"/>
    <s v="BB McCullum"/>
    <s v="P Suyal"/>
    <n v="0"/>
    <n v="0"/>
    <n v="0"/>
    <n v="0"/>
    <n v="0"/>
    <x v="0"/>
    <s v="NA"/>
    <s v="NA"/>
    <s v="NA"/>
    <s v="Chennai Super Kings"/>
    <s v="Mumbai Indians"/>
  </r>
  <r>
    <n v="829729"/>
    <n v="2"/>
    <x v="14"/>
    <n v="0"/>
    <n v="6"/>
    <s v="DR Smith"/>
    <s v="BB McCullum"/>
    <s v="P Suyal"/>
    <n v="4"/>
    <n v="0"/>
    <n v="4"/>
    <n v="0"/>
    <n v="0"/>
    <x v="0"/>
    <s v="NA"/>
    <s v="NA"/>
    <s v="NA"/>
    <s v="Chennai Super Kings"/>
    <s v="Mumbai Indians"/>
  </r>
  <r>
    <n v="829729"/>
    <n v="2"/>
    <x v="14"/>
    <n v="1"/>
    <n v="3"/>
    <s v="BB McCullum"/>
    <s v="DR Smith"/>
    <s v="SL Malinga"/>
    <n v="6"/>
    <n v="0"/>
    <n v="6"/>
    <n v="0"/>
    <n v="0"/>
    <x v="0"/>
    <s v="NA"/>
    <s v="NA"/>
    <s v="NA"/>
    <s v="Chennai Super Kings"/>
    <s v="Mumbai Indians"/>
  </r>
  <r>
    <n v="829729"/>
    <n v="2"/>
    <x v="14"/>
    <n v="1"/>
    <n v="4"/>
    <s v="BB McCullum"/>
    <s v="DR Smith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"/>
    <n v="5"/>
    <s v="BB McCullum"/>
    <s v="DR Smith"/>
    <s v="SL Malinga"/>
    <n v="4"/>
    <n v="0"/>
    <n v="4"/>
    <n v="0"/>
    <n v="0"/>
    <x v="0"/>
    <s v="NA"/>
    <s v="NA"/>
    <s v="NA"/>
    <s v="Chennai Super Kings"/>
    <s v="Mumbai Indians"/>
  </r>
  <r>
    <n v="829729"/>
    <n v="2"/>
    <x v="14"/>
    <n v="1"/>
    <n v="6"/>
    <s v="BB McCullum"/>
    <s v="DR Smith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1"/>
    <n v="7"/>
    <s v="DR Smith"/>
    <s v="BB McCullum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"/>
    <n v="1"/>
    <s v="BB McCullum"/>
    <s v="DR Smith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"/>
    <n v="2"/>
    <s v="BB McCullum"/>
    <s v="DR Smith"/>
    <s v="SL Malinga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2"/>
    <n v="1"/>
    <s v="BB McCullum"/>
    <s v="DR Smith"/>
    <s v="J Suchith"/>
    <n v="1"/>
    <n v="0"/>
    <n v="1"/>
    <n v="0"/>
    <n v="0"/>
    <x v="0"/>
    <s v="NA"/>
    <s v="NA"/>
    <s v="NA"/>
    <s v="Chennai Super Kings"/>
    <s v="Mumbai Indians"/>
  </r>
  <r>
    <n v="829729"/>
    <n v="2"/>
    <x v="14"/>
    <n v="2"/>
    <n v="2"/>
    <s v="DR Smith"/>
    <s v="BB McCullum"/>
    <s v="J Suchith"/>
    <n v="6"/>
    <n v="0"/>
    <n v="6"/>
    <n v="0"/>
    <n v="0"/>
    <x v="0"/>
    <s v="NA"/>
    <s v="NA"/>
    <s v="NA"/>
    <s v="Chennai Super Kings"/>
    <s v="Mumbai Indians"/>
  </r>
  <r>
    <n v="829729"/>
    <n v="2"/>
    <x v="14"/>
    <n v="2"/>
    <n v="3"/>
    <s v="DR Smith"/>
    <s v="BB McCullum"/>
    <s v="J Suchith"/>
    <n v="0"/>
    <n v="0"/>
    <n v="0"/>
    <n v="0"/>
    <n v="0"/>
    <x v="0"/>
    <s v="NA"/>
    <s v="NA"/>
    <s v="NA"/>
    <s v="Chennai Super Kings"/>
    <s v="Mumbai Indians"/>
  </r>
  <r>
    <n v="829729"/>
    <n v="2"/>
    <x v="14"/>
    <n v="2"/>
    <n v="4"/>
    <s v="DR Smith"/>
    <s v="BB McCullum"/>
    <s v="J Suchith"/>
    <n v="4"/>
    <n v="0"/>
    <n v="4"/>
    <n v="0"/>
    <n v="0"/>
    <x v="0"/>
    <s v="NA"/>
    <s v="NA"/>
    <s v="NA"/>
    <s v="Chennai Super Kings"/>
    <s v="Mumbai Indians"/>
  </r>
  <r>
    <n v="829729"/>
    <n v="2"/>
    <x v="14"/>
    <n v="2"/>
    <n v="5"/>
    <s v="DR Smith"/>
    <s v="BB McCullum"/>
    <s v="J Suchith"/>
    <n v="0"/>
    <n v="0"/>
    <n v="0"/>
    <n v="0"/>
    <n v="0"/>
    <x v="0"/>
    <s v="NA"/>
    <s v="NA"/>
    <s v="NA"/>
    <s v="Chennai Super Kings"/>
    <s v="Mumbai Indians"/>
  </r>
  <r>
    <n v="829729"/>
    <n v="2"/>
    <x v="14"/>
    <n v="2"/>
    <n v="6"/>
    <s v="DR Smith"/>
    <s v="BB McCullum"/>
    <s v="J Suchith"/>
    <n v="0"/>
    <n v="0"/>
    <n v="0"/>
    <n v="0"/>
    <n v="0"/>
    <x v="0"/>
    <s v="NA"/>
    <s v="NA"/>
    <s v="NA"/>
    <s v="Chennai Super Kings"/>
    <s v="Mumbai Indians"/>
  </r>
  <r>
    <n v="829729"/>
    <n v="2"/>
    <x v="14"/>
    <n v="3"/>
    <n v="3"/>
    <s v="BB McCullum"/>
    <s v="DR Smith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3"/>
    <n v="4"/>
    <s v="DR Smith"/>
    <s v="BB McCullum"/>
    <s v="SL Malinga"/>
    <n v="4"/>
    <n v="0"/>
    <n v="4"/>
    <n v="0"/>
    <n v="0"/>
    <x v="0"/>
    <s v="NA"/>
    <s v="NA"/>
    <s v="NA"/>
    <s v="Chennai Super Kings"/>
    <s v="Mumbai Indians"/>
  </r>
  <r>
    <n v="829729"/>
    <n v="2"/>
    <x v="14"/>
    <n v="3"/>
    <n v="5"/>
    <s v="DR Smith"/>
    <s v="BB McCullum"/>
    <s v="SL Malinga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3"/>
    <n v="6"/>
    <s v="DR Smith"/>
    <s v="BB McCullum"/>
    <s v="SL Malinga"/>
    <n v="2"/>
    <n v="0"/>
    <n v="2"/>
    <n v="0"/>
    <n v="0"/>
    <x v="0"/>
    <s v="NA"/>
    <s v="NA"/>
    <s v="NA"/>
    <s v="Chennai Super Kings"/>
    <s v="Mumbai Indians"/>
  </r>
  <r>
    <n v="829729"/>
    <n v="2"/>
    <x v="14"/>
    <n v="3"/>
    <n v="7"/>
    <s v="DR Smith"/>
    <s v="BB McCullum"/>
    <s v="SL Malinga"/>
    <n v="0"/>
    <n v="1"/>
    <n v="1"/>
    <n v="0"/>
    <n v="0"/>
    <x v="0"/>
    <s v="NA"/>
    <s v="NA"/>
    <s v="noballs"/>
    <s v="Chennai Super Kings"/>
    <s v="Mumbai Indians"/>
  </r>
  <r>
    <n v="829729"/>
    <n v="2"/>
    <x v="14"/>
    <n v="3"/>
    <n v="8"/>
    <s v="DR Smith"/>
    <s v="BB McCullum"/>
    <s v="SL Malinga"/>
    <n v="4"/>
    <n v="0"/>
    <n v="4"/>
    <n v="0"/>
    <n v="0"/>
    <x v="0"/>
    <s v="NA"/>
    <s v="NA"/>
    <s v="NA"/>
    <s v="Chennai Super Kings"/>
    <s v="Mumbai Indians"/>
  </r>
  <r>
    <n v="829729"/>
    <n v="2"/>
    <x v="14"/>
    <n v="3"/>
    <n v="1"/>
    <s v="BB McCullum"/>
    <s v="DR Smith"/>
    <s v="SL Malinga"/>
    <n v="4"/>
    <n v="0"/>
    <n v="4"/>
    <n v="0"/>
    <n v="0"/>
    <x v="0"/>
    <s v="NA"/>
    <s v="NA"/>
    <s v="NA"/>
    <s v="Chennai Super Kings"/>
    <s v="Mumbai Indians"/>
  </r>
  <r>
    <n v="829729"/>
    <n v="2"/>
    <x v="14"/>
    <n v="3"/>
    <n v="2"/>
    <s v="BB McCullum"/>
    <s v="DR Smith"/>
    <s v="SL Malinga"/>
    <n v="4"/>
    <n v="0"/>
    <n v="4"/>
    <n v="0"/>
    <n v="0"/>
    <x v="0"/>
    <s v="NA"/>
    <s v="NA"/>
    <s v="NA"/>
    <s v="Chennai Super Kings"/>
    <s v="Mumbai Indians"/>
  </r>
  <r>
    <n v="829729"/>
    <n v="2"/>
    <x v="14"/>
    <n v="4"/>
    <n v="1"/>
    <s v="BB McCullum"/>
    <s v="DR Smith"/>
    <s v="J Suchith"/>
    <n v="1"/>
    <n v="0"/>
    <n v="1"/>
    <n v="0"/>
    <n v="0"/>
    <x v="0"/>
    <s v="NA"/>
    <s v="NA"/>
    <s v="NA"/>
    <s v="Chennai Super Kings"/>
    <s v="Mumbai Indians"/>
  </r>
  <r>
    <n v="829729"/>
    <n v="2"/>
    <x v="14"/>
    <n v="4"/>
    <n v="2"/>
    <s v="DR Smith"/>
    <s v="BB McCullum"/>
    <s v="J Suchith"/>
    <n v="4"/>
    <n v="0"/>
    <n v="4"/>
    <n v="0"/>
    <n v="0"/>
    <x v="0"/>
    <s v="NA"/>
    <s v="NA"/>
    <s v="NA"/>
    <s v="Chennai Super Kings"/>
    <s v="Mumbai Indians"/>
  </r>
  <r>
    <n v="829729"/>
    <n v="2"/>
    <x v="14"/>
    <n v="4"/>
    <n v="3"/>
    <s v="DR Smith"/>
    <s v="BB McCullum"/>
    <s v="J Suchith"/>
    <n v="6"/>
    <n v="0"/>
    <n v="6"/>
    <n v="0"/>
    <n v="0"/>
    <x v="0"/>
    <s v="NA"/>
    <s v="NA"/>
    <s v="NA"/>
    <s v="Chennai Super Kings"/>
    <s v="Mumbai Indians"/>
  </r>
  <r>
    <n v="829729"/>
    <n v="2"/>
    <x v="14"/>
    <n v="4"/>
    <n v="4"/>
    <s v="DR Smith"/>
    <s v="BB McCullum"/>
    <s v="J Suchith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4"/>
    <n v="5"/>
    <s v="DR Smith"/>
    <s v="BB McCullum"/>
    <s v="J Suchith"/>
    <n v="6"/>
    <n v="0"/>
    <n v="6"/>
    <n v="0"/>
    <n v="0"/>
    <x v="0"/>
    <s v="NA"/>
    <s v="NA"/>
    <s v="NA"/>
    <s v="Chennai Super Kings"/>
    <s v="Mumbai Indians"/>
  </r>
  <r>
    <n v="829729"/>
    <n v="2"/>
    <x v="14"/>
    <n v="4"/>
    <n v="6"/>
    <s v="DR Smith"/>
    <s v="BB McCullum"/>
    <s v="J Suchith"/>
    <n v="0"/>
    <n v="0"/>
    <n v="0"/>
    <n v="0"/>
    <n v="0"/>
    <x v="0"/>
    <s v="NA"/>
    <s v="NA"/>
    <s v="NA"/>
    <s v="Chennai Super Kings"/>
    <s v="Mumbai Indians"/>
  </r>
  <r>
    <n v="829729"/>
    <n v="2"/>
    <x v="14"/>
    <n v="4"/>
    <n v="7"/>
    <s v="DR Smith"/>
    <s v="BB McCullum"/>
    <s v="J Suchith"/>
    <n v="4"/>
    <n v="0"/>
    <n v="4"/>
    <n v="0"/>
    <n v="0"/>
    <x v="0"/>
    <s v="NA"/>
    <s v="NA"/>
    <s v="NA"/>
    <s v="Chennai Super Kings"/>
    <s v="Mumbai Indians"/>
  </r>
  <r>
    <n v="829729"/>
    <n v="2"/>
    <x v="14"/>
    <n v="5"/>
    <n v="1"/>
    <s v="BB McCullum"/>
    <s v="DR Smith"/>
    <s v="Harbhajan Singh"/>
    <n v="4"/>
    <n v="0"/>
    <n v="4"/>
    <n v="0"/>
    <n v="0"/>
    <x v="0"/>
    <s v="NA"/>
    <s v="NA"/>
    <s v="NA"/>
    <s v="Chennai Super Kings"/>
    <s v="Mumbai Indians"/>
  </r>
  <r>
    <n v="829729"/>
    <n v="2"/>
    <x v="14"/>
    <n v="5"/>
    <n v="2"/>
    <s v="BB McCullum"/>
    <s v="DR Smith"/>
    <s v="Harbhajan Singh"/>
    <n v="4"/>
    <n v="0"/>
    <n v="4"/>
    <n v="0"/>
    <n v="0"/>
    <x v="0"/>
    <s v="NA"/>
    <s v="NA"/>
    <s v="NA"/>
    <s v="Chennai Super Kings"/>
    <s v="Mumbai Indians"/>
  </r>
  <r>
    <n v="829729"/>
    <n v="2"/>
    <x v="14"/>
    <n v="5"/>
    <n v="3"/>
    <s v="BB McCullum"/>
    <s v="DR Smith"/>
    <s v="Harbhajan Singh"/>
    <n v="4"/>
    <n v="0"/>
    <n v="4"/>
    <n v="0"/>
    <n v="0"/>
    <x v="0"/>
    <s v="NA"/>
    <s v="NA"/>
    <s v="NA"/>
    <s v="Chennai Super Kings"/>
    <s v="Mumbai Indians"/>
  </r>
  <r>
    <n v="829729"/>
    <n v="2"/>
    <x v="14"/>
    <n v="5"/>
    <n v="4"/>
    <s v="BB McCullum"/>
    <s v="DR Smith"/>
    <s v="Harbhajan Singh"/>
    <n v="1"/>
    <n v="0"/>
    <n v="1"/>
    <n v="0"/>
    <n v="0"/>
    <x v="0"/>
    <s v="NA"/>
    <s v="NA"/>
    <s v="NA"/>
    <s v="Chennai Super Kings"/>
    <s v="Mumbai Indians"/>
  </r>
  <r>
    <n v="829729"/>
    <n v="2"/>
    <x v="14"/>
    <n v="5"/>
    <n v="5"/>
    <s v="DR Smith"/>
    <s v="BB McCullum"/>
    <s v="Harbhajan Singh"/>
    <n v="4"/>
    <n v="0"/>
    <n v="4"/>
    <n v="0"/>
    <n v="0"/>
    <x v="0"/>
    <s v="NA"/>
    <s v="NA"/>
    <s v="NA"/>
    <s v="Chennai Super Kings"/>
    <s v="Mumbai Indians"/>
  </r>
  <r>
    <n v="829729"/>
    <n v="2"/>
    <x v="14"/>
    <n v="5"/>
    <n v="6"/>
    <s v="DR Smith"/>
    <s v="BB McCullum"/>
    <s v="Harbhajan Singh"/>
    <n v="1"/>
    <n v="0"/>
    <n v="1"/>
    <n v="0"/>
    <n v="0"/>
    <x v="0"/>
    <s v="NA"/>
    <s v="NA"/>
    <s v="NA"/>
    <s v="Chennai Super Kings"/>
    <s v="Mumbai Indians"/>
  </r>
  <r>
    <n v="829729"/>
    <n v="2"/>
    <x v="14"/>
    <n v="6"/>
    <n v="1"/>
    <s v="DR Smith"/>
    <s v="BB McCullum"/>
    <s v="P Suyal"/>
    <n v="0"/>
    <n v="0"/>
    <n v="0"/>
    <n v="0"/>
    <n v="0"/>
    <x v="0"/>
    <s v="NA"/>
    <s v="NA"/>
    <s v="NA"/>
    <s v="Chennai Super Kings"/>
    <s v="Mumbai Indians"/>
  </r>
  <r>
    <n v="829729"/>
    <n v="2"/>
    <x v="14"/>
    <n v="6"/>
    <n v="2"/>
    <s v="DR Smith"/>
    <s v="BB McCullum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6"/>
    <n v="3"/>
    <s v="BB McCullum"/>
    <s v="DR Smith"/>
    <s v="P Suyal"/>
    <n v="1"/>
    <n v="1"/>
    <n v="2"/>
    <n v="0"/>
    <n v="0"/>
    <x v="0"/>
    <s v="NA"/>
    <s v="NA"/>
    <s v="noballs"/>
    <s v="Chennai Super Kings"/>
    <s v="Mumbai Indians"/>
  </r>
  <r>
    <n v="829729"/>
    <n v="2"/>
    <x v="14"/>
    <n v="6"/>
    <n v="4"/>
    <s v="DR Smith"/>
    <s v="BB McCullum"/>
    <s v="P Suyal"/>
    <n v="4"/>
    <n v="0"/>
    <n v="4"/>
    <n v="0"/>
    <n v="0"/>
    <x v="0"/>
    <s v="NA"/>
    <s v="NA"/>
    <s v="NA"/>
    <s v="Chennai Super Kings"/>
    <s v="Mumbai Indians"/>
  </r>
  <r>
    <n v="829729"/>
    <n v="2"/>
    <x v="14"/>
    <n v="6"/>
    <n v="5"/>
    <s v="DR Smith"/>
    <s v="BB McCullum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6"/>
    <n v="6"/>
    <s v="BB McCullum"/>
    <s v="DR Smith"/>
    <s v="P Suyal"/>
    <n v="6"/>
    <n v="0"/>
    <n v="6"/>
    <n v="0"/>
    <n v="0"/>
    <x v="0"/>
    <s v="NA"/>
    <s v="NA"/>
    <s v="NA"/>
    <s v="Chennai Super Kings"/>
    <s v="Mumbai Indians"/>
  </r>
  <r>
    <n v="829729"/>
    <n v="2"/>
    <x v="14"/>
    <n v="6"/>
    <n v="7"/>
    <s v="BB McCullum"/>
    <s v="DR Smith"/>
    <s v="P Suyal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6"/>
    <n v="8"/>
    <s v="BB McCullum"/>
    <s v="DR Smith"/>
    <s v="P Suyal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6"/>
    <n v="9"/>
    <s v="BB McCullum"/>
    <s v="DR Smith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7"/>
    <n v="1"/>
    <s v="BB McCullum"/>
    <s v="DR Smith"/>
    <s v="Harbhajan Singh"/>
    <n v="2"/>
    <n v="0"/>
    <n v="2"/>
    <n v="0"/>
    <n v="0"/>
    <x v="0"/>
    <s v="NA"/>
    <s v="NA"/>
    <s v="NA"/>
    <s v="Chennai Super Kings"/>
    <s v="Mumbai Indians"/>
  </r>
  <r>
    <n v="829729"/>
    <n v="2"/>
    <x v="14"/>
    <n v="7"/>
    <n v="2"/>
    <s v="BB McCullum"/>
    <s v="DR Smith"/>
    <s v="Harbhajan Singh"/>
    <n v="0"/>
    <n v="0"/>
    <n v="0"/>
    <n v="0"/>
    <n v="1"/>
    <x v="1"/>
    <s v="BB McCullum"/>
    <s v="R Vinay Kumar"/>
    <s v="NA"/>
    <s v="Chennai Super Kings"/>
    <s v="Mumbai Indians"/>
  </r>
  <r>
    <n v="829729"/>
    <n v="2"/>
    <x v="14"/>
    <n v="7"/>
    <n v="3"/>
    <s v="DR Smith"/>
    <s v="SK Raina"/>
    <s v="Harbhajan Singh"/>
    <n v="6"/>
    <n v="0"/>
    <n v="6"/>
    <n v="0"/>
    <n v="0"/>
    <x v="0"/>
    <s v="NA"/>
    <s v="NA"/>
    <s v="NA"/>
    <s v="Chennai Super Kings"/>
    <s v="Mumbai Indians"/>
  </r>
  <r>
    <n v="829729"/>
    <n v="2"/>
    <x v="14"/>
    <n v="7"/>
    <n v="4"/>
    <s v="DR Smith"/>
    <s v="SK Raina"/>
    <s v="Harbhajan Singh"/>
    <n v="0"/>
    <n v="0"/>
    <n v="0"/>
    <n v="0"/>
    <n v="0"/>
    <x v="0"/>
    <s v="NA"/>
    <s v="NA"/>
    <s v="NA"/>
    <s v="Chennai Super Kings"/>
    <s v="Mumbai Indians"/>
  </r>
  <r>
    <n v="829729"/>
    <n v="2"/>
    <x v="14"/>
    <n v="7"/>
    <n v="5"/>
    <s v="DR Smith"/>
    <s v="SK Raina"/>
    <s v="Harbhajan Singh"/>
    <n v="0"/>
    <n v="0"/>
    <n v="0"/>
    <n v="0"/>
    <n v="0"/>
    <x v="0"/>
    <s v="NA"/>
    <s v="NA"/>
    <s v="NA"/>
    <s v="Chennai Super Kings"/>
    <s v="Mumbai Indians"/>
  </r>
  <r>
    <n v="829729"/>
    <n v="2"/>
    <x v="14"/>
    <n v="7"/>
    <n v="6"/>
    <s v="DR Smith"/>
    <s v="SK Raina"/>
    <s v="Harbhajan Singh"/>
    <n v="0"/>
    <n v="0"/>
    <n v="0"/>
    <n v="0"/>
    <n v="1"/>
    <x v="1"/>
    <s v="DR Smith"/>
    <s v="RG Sharma"/>
    <s v="NA"/>
    <s v="Chennai Super Kings"/>
    <s v="Mumbai Indians"/>
  </r>
  <r>
    <n v="829729"/>
    <n v="2"/>
    <x v="14"/>
    <n v="8"/>
    <n v="1"/>
    <s v="F du Plessis"/>
    <s v="SK Raina"/>
    <s v="R Vinay Kumar"/>
    <n v="0"/>
    <n v="0"/>
    <n v="0"/>
    <n v="0"/>
    <n v="0"/>
    <x v="0"/>
    <s v="NA"/>
    <s v="NA"/>
    <s v="NA"/>
    <s v="Chennai Super Kings"/>
    <s v="Mumbai Indians"/>
  </r>
  <r>
    <n v="829729"/>
    <n v="2"/>
    <x v="14"/>
    <n v="8"/>
    <n v="2"/>
    <s v="F du Plessis"/>
    <s v="SK Raina"/>
    <s v="R Vinay Kumar"/>
    <n v="1"/>
    <n v="0"/>
    <n v="1"/>
    <n v="0"/>
    <n v="0"/>
    <x v="0"/>
    <s v="NA"/>
    <s v="NA"/>
    <s v="NA"/>
    <s v="Chennai Super Kings"/>
    <s v="Mumbai Indians"/>
  </r>
  <r>
    <n v="829729"/>
    <n v="2"/>
    <x v="14"/>
    <n v="8"/>
    <n v="3"/>
    <s v="SK Raina"/>
    <s v="F du Plessis"/>
    <s v="R Vinay Kumar"/>
    <n v="1"/>
    <n v="0"/>
    <n v="1"/>
    <n v="0"/>
    <n v="0"/>
    <x v="0"/>
    <s v="NA"/>
    <s v="NA"/>
    <s v="NA"/>
    <s v="Chennai Super Kings"/>
    <s v="Mumbai Indians"/>
  </r>
  <r>
    <n v="829729"/>
    <n v="2"/>
    <x v="14"/>
    <n v="8"/>
    <n v="4"/>
    <s v="F du Plessis"/>
    <s v="SK Raina"/>
    <s v="R Vinay Kumar"/>
    <n v="0"/>
    <n v="0"/>
    <n v="0"/>
    <n v="0"/>
    <n v="0"/>
    <x v="0"/>
    <s v="NA"/>
    <s v="NA"/>
    <s v="NA"/>
    <s v="Chennai Super Kings"/>
    <s v="Mumbai Indians"/>
  </r>
  <r>
    <n v="829729"/>
    <n v="2"/>
    <x v="14"/>
    <n v="8"/>
    <n v="5"/>
    <s v="F du Plessis"/>
    <s v="SK Raina"/>
    <s v="R Vinay Kumar"/>
    <n v="0"/>
    <n v="0"/>
    <n v="0"/>
    <n v="0"/>
    <n v="0"/>
    <x v="0"/>
    <s v="NA"/>
    <s v="NA"/>
    <s v="NA"/>
    <s v="Chennai Super Kings"/>
    <s v="Mumbai Indians"/>
  </r>
  <r>
    <n v="829729"/>
    <n v="2"/>
    <x v="14"/>
    <n v="8"/>
    <n v="6"/>
    <s v="F du Plessis"/>
    <s v="SK Raina"/>
    <s v="R Vinay Kumar"/>
    <n v="4"/>
    <n v="0"/>
    <n v="4"/>
    <n v="0"/>
    <n v="0"/>
    <x v="0"/>
    <s v="NA"/>
    <s v="NA"/>
    <s v="NA"/>
    <s v="Chennai Super Kings"/>
    <s v="Mumbai Indians"/>
  </r>
  <r>
    <n v="829729"/>
    <n v="2"/>
    <x v="14"/>
    <n v="9"/>
    <n v="1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729"/>
    <n v="2"/>
    <x v="14"/>
    <n v="9"/>
    <n v="2"/>
    <s v="F du Plessis"/>
    <s v="SK Raina"/>
    <s v="Harbhajan Singh"/>
    <n v="1"/>
    <n v="0"/>
    <n v="1"/>
    <n v="0"/>
    <n v="0"/>
    <x v="0"/>
    <s v="NA"/>
    <s v="NA"/>
    <s v="NA"/>
    <s v="Chennai Super Kings"/>
    <s v="Mumbai Indians"/>
  </r>
  <r>
    <n v="829729"/>
    <n v="2"/>
    <x v="14"/>
    <n v="9"/>
    <n v="3"/>
    <s v="SK Raina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729"/>
    <n v="2"/>
    <x v="14"/>
    <n v="9"/>
    <n v="4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729"/>
    <n v="2"/>
    <x v="14"/>
    <n v="9"/>
    <n v="5"/>
    <s v="F du Plessis"/>
    <s v="SK Raina"/>
    <s v="Harbhajan Singh"/>
    <n v="4"/>
    <n v="0"/>
    <n v="4"/>
    <n v="0"/>
    <n v="0"/>
    <x v="0"/>
    <s v="NA"/>
    <s v="NA"/>
    <s v="NA"/>
    <s v="Chennai Super Kings"/>
    <s v="Mumbai Indians"/>
  </r>
  <r>
    <n v="829729"/>
    <n v="2"/>
    <x v="14"/>
    <n v="9"/>
    <n v="6"/>
    <s v="F du Plessis"/>
    <s v="SK Raina"/>
    <s v="Harbhajan Singh"/>
    <n v="0"/>
    <n v="0"/>
    <n v="0"/>
    <n v="0"/>
    <n v="0"/>
    <x v="0"/>
    <s v="NA"/>
    <s v="NA"/>
    <s v="NA"/>
    <s v="Chennai Super Kings"/>
    <s v="Mumbai Indians"/>
  </r>
  <r>
    <n v="829729"/>
    <n v="2"/>
    <x v="14"/>
    <n v="10"/>
    <n v="1"/>
    <s v="SK Raina"/>
    <s v="F du Plessis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10"/>
    <n v="2"/>
    <s v="F du Plessis"/>
    <s v="SK Raina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10"/>
    <n v="3"/>
    <s v="SK Raina"/>
    <s v="F du Plessis"/>
    <s v="SL Malinga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10"/>
    <n v="4"/>
    <s v="SK Raina"/>
    <s v="F du Plessis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10"/>
    <n v="5"/>
    <s v="F du Plessis"/>
    <s v="SK Raina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0"/>
    <n v="6"/>
    <s v="F du Plessis"/>
    <s v="SK Raina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0"/>
    <n v="7"/>
    <s v="F du Plessis"/>
    <s v="SK Raina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1"/>
    <n v="1"/>
    <s v="SK Raina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729"/>
    <n v="2"/>
    <x v="14"/>
    <n v="11"/>
    <n v="2"/>
    <s v="SK Raina"/>
    <s v="F du Plessis"/>
    <s v="Harbhajan Singh"/>
    <n v="6"/>
    <n v="0"/>
    <n v="6"/>
    <n v="0"/>
    <n v="0"/>
    <x v="0"/>
    <s v="NA"/>
    <s v="NA"/>
    <s v="NA"/>
    <s v="Chennai Super Kings"/>
    <s v="Mumbai Indians"/>
  </r>
  <r>
    <n v="829729"/>
    <n v="2"/>
    <x v="14"/>
    <n v="11"/>
    <n v="3"/>
    <s v="SK Raina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729"/>
    <n v="2"/>
    <x v="14"/>
    <n v="11"/>
    <n v="4"/>
    <s v="SK Raina"/>
    <s v="F du Plessis"/>
    <s v="Harbhajan Singh"/>
    <n v="0"/>
    <n v="0"/>
    <n v="0"/>
    <n v="0"/>
    <n v="0"/>
    <x v="0"/>
    <s v="NA"/>
    <s v="NA"/>
    <s v="NA"/>
    <s v="Chennai Super Kings"/>
    <s v="Mumbai Indians"/>
  </r>
  <r>
    <n v="829729"/>
    <n v="2"/>
    <x v="14"/>
    <n v="11"/>
    <n v="5"/>
    <s v="SK Raina"/>
    <s v="F du Plessis"/>
    <s v="Harbhajan Singh"/>
    <n v="4"/>
    <n v="0"/>
    <n v="4"/>
    <n v="0"/>
    <n v="0"/>
    <x v="0"/>
    <s v="NA"/>
    <s v="NA"/>
    <s v="NA"/>
    <s v="Chennai Super Kings"/>
    <s v="Mumbai Indians"/>
  </r>
  <r>
    <n v="829729"/>
    <n v="2"/>
    <x v="14"/>
    <n v="11"/>
    <n v="6"/>
    <s v="SK Raina"/>
    <s v="F du Plessis"/>
    <s v="Harbhajan Singh"/>
    <n v="1"/>
    <n v="0"/>
    <n v="1"/>
    <n v="0"/>
    <n v="0"/>
    <x v="0"/>
    <s v="NA"/>
    <s v="NA"/>
    <s v="NA"/>
    <s v="Chennai Super Kings"/>
    <s v="Mumbai Indians"/>
  </r>
  <r>
    <n v="829729"/>
    <n v="2"/>
    <x v="14"/>
    <n v="12"/>
    <n v="1"/>
    <s v="SK Raina"/>
    <s v="F du Plessis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12"/>
    <n v="2"/>
    <s v="F du Plessis"/>
    <s v="SK Raina"/>
    <s v="SL Malinga"/>
    <n v="0"/>
    <n v="0"/>
    <n v="0"/>
    <n v="0"/>
    <n v="1"/>
    <x v="2"/>
    <s v="F du Plessis"/>
    <s v="NA"/>
    <s v="NA"/>
    <s v="Chennai Super Kings"/>
    <s v="Mumbai Indians"/>
  </r>
  <r>
    <n v="829729"/>
    <n v="2"/>
    <x v="14"/>
    <n v="12"/>
    <n v="3"/>
    <s v="MS Dhoni"/>
    <s v="SK Raina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12"/>
    <n v="4"/>
    <s v="SK Raina"/>
    <s v="MS Dhoni"/>
    <s v="SL Malinga"/>
    <n v="1"/>
    <n v="0"/>
    <n v="1"/>
    <n v="0"/>
    <n v="0"/>
    <x v="0"/>
    <s v="NA"/>
    <s v="NA"/>
    <s v="NA"/>
    <s v="Chennai Super Kings"/>
    <s v="Mumbai Indians"/>
  </r>
  <r>
    <n v="829729"/>
    <n v="2"/>
    <x v="14"/>
    <n v="12"/>
    <n v="5"/>
    <s v="MS Dhoni"/>
    <s v="SK Raina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2"/>
    <n v="6"/>
    <s v="MS Dhoni"/>
    <s v="SK Raina"/>
    <s v="SL Malinga"/>
    <n v="0"/>
    <n v="0"/>
    <n v="0"/>
    <n v="0"/>
    <n v="0"/>
    <x v="0"/>
    <s v="NA"/>
    <s v="NA"/>
    <s v="NA"/>
    <s v="Chennai Super Kings"/>
    <s v="Mumbai Indians"/>
  </r>
  <r>
    <n v="829729"/>
    <n v="2"/>
    <x v="14"/>
    <n v="13"/>
    <n v="1"/>
    <s v="SK Raina"/>
    <s v="MS Dhoni"/>
    <s v="R Vinay Kumar"/>
    <n v="4"/>
    <n v="0"/>
    <n v="4"/>
    <n v="0"/>
    <n v="0"/>
    <x v="0"/>
    <s v="NA"/>
    <s v="NA"/>
    <s v="NA"/>
    <s v="Chennai Super Kings"/>
    <s v="Mumbai Indians"/>
  </r>
  <r>
    <n v="829729"/>
    <n v="2"/>
    <x v="14"/>
    <n v="13"/>
    <n v="2"/>
    <s v="SK Raina"/>
    <s v="MS Dhoni"/>
    <s v="R Vinay Kumar"/>
    <n v="0"/>
    <n v="0"/>
    <n v="0"/>
    <n v="0"/>
    <n v="0"/>
    <x v="0"/>
    <s v="NA"/>
    <s v="NA"/>
    <s v="NA"/>
    <s v="Chennai Super Kings"/>
    <s v="Mumbai Indians"/>
  </r>
  <r>
    <n v="829729"/>
    <n v="2"/>
    <x v="14"/>
    <n v="13"/>
    <n v="3"/>
    <s v="SK Raina"/>
    <s v="MS Dhoni"/>
    <s v="R Vinay Kumar"/>
    <n v="0"/>
    <n v="0"/>
    <n v="0"/>
    <n v="0"/>
    <n v="0"/>
    <x v="0"/>
    <s v="NA"/>
    <s v="NA"/>
    <s v="NA"/>
    <s v="Chennai Super Kings"/>
    <s v="Mumbai Indians"/>
  </r>
  <r>
    <n v="829729"/>
    <n v="2"/>
    <x v="14"/>
    <n v="13"/>
    <n v="4"/>
    <s v="SK Raina"/>
    <s v="MS Dhoni"/>
    <s v="R Vinay Kumar"/>
    <n v="6"/>
    <n v="0"/>
    <n v="6"/>
    <n v="0"/>
    <n v="0"/>
    <x v="0"/>
    <s v="NA"/>
    <s v="NA"/>
    <s v="NA"/>
    <s v="Chennai Super Kings"/>
    <s v="Mumbai Indians"/>
  </r>
  <r>
    <n v="829729"/>
    <n v="2"/>
    <x v="14"/>
    <n v="13"/>
    <n v="5"/>
    <s v="SK Raina"/>
    <s v="MS Dhoni"/>
    <s v="R Vinay Kumar"/>
    <n v="1"/>
    <n v="0"/>
    <n v="1"/>
    <n v="0"/>
    <n v="0"/>
    <x v="0"/>
    <s v="NA"/>
    <s v="NA"/>
    <s v="NA"/>
    <s v="Chennai Super Kings"/>
    <s v="Mumbai Indians"/>
  </r>
  <r>
    <n v="829729"/>
    <n v="2"/>
    <x v="14"/>
    <n v="13"/>
    <n v="6"/>
    <s v="MS Dhoni"/>
    <s v="SK Raina"/>
    <s v="R Vinay Kumar"/>
    <n v="1"/>
    <n v="0"/>
    <n v="1"/>
    <n v="0"/>
    <n v="0"/>
    <x v="0"/>
    <s v="NA"/>
    <s v="NA"/>
    <s v="NA"/>
    <s v="Chennai Super Kings"/>
    <s v="Mumbai Indians"/>
  </r>
  <r>
    <n v="829729"/>
    <n v="2"/>
    <x v="14"/>
    <n v="14"/>
    <n v="1"/>
    <s v="MS Dhoni"/>
    <s v="SK Raina"/>
    <s v="KA Pollard"/>
    <n v="1"/>
    <n v="0"/>
    <n v="1"/>
    <n v="0"/>
    <n v="0"/>
    <x v="0"/>
    <s v="NA"/>
    <s v="NA"/>
    <s v="NA"/>
    <s v="Chennai Super Kings"/>
    <s v="Mumbai Indians"/>
  </r>
  <r>
    <n v="829729"/>
    <n v="2"/>
    <x v="14"/>
    <n v="14"/>
    <n v="2"/>
    <s v="SK Raina"/>
    <s v="MS Dhoni"/>
    <s v="KA Pollard"/>
    <n v="0"/>
    <n v="0"/>
    <n v="0"/>
    <n v="0"/>
    <n v="0"/>
    <x v="0"/>
    <s v="NA"/>
    <s v="NA"/>
    <s v="NA"/>
    <s v="Chennai Super Kings"/>
    <s v="Mumbai Indians"/>
  </r>
  <r>
    <n v="829729"/>
    <n v="2"/>
    <x v="14"/>
    <n v="14"/>
    <n v="3"/>
    <s v="SK Raina"/>
    <s v="MS Dhoni"/>
    <s v="KA Pollard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14"/>
    <n v="4"/>
    <s v="SK Raina"/>
    <s v="MS Dhoni"/>
    <s v="KA Pollard"/>
    <n v="0"/>
    <n v="1"/>
    <n v="1"/>
    <n v="0"/>
    <n v="0"/>
    <x v="0"/>
    <s v="NA"/>
    <s v="NA"/>
    <s v="noballs"/>
    <s v="Chennai Super Kings"/>
    <s v="Mumbai Indians"/>
  </r>
  <r>
    <n v="829729"/>
    <n v="2"/>
    <x v="14"/>
    <n v="14"/>
    <n v="5"/>
    <s v="SK Raina"/>
    <s v="MS Dhoni"/>
    <s v="KA Pollard"/>
    <n v="4"/>
    <n v="0"/>
    <n v="4"/>
    <n v="0"/>
    <n v="0"/>
    <x v="0"/>
    <s v="NA"/>
    <s v="NA"/>
    <s v="NA"/>
    <s v="Chennai Super Kings"/>
    <s v="Mumbai Indians"/>
  </r>
  <r>
    <n v="829729"/>
    <n v="2"/>
    <x v="14"/>
    <n v="14"/>
    <n v="6"/>
    <s v="SK Raina"/>
    <s v="MS Dhoni"/>
    <s v="KA Pollard"/>
    <n v="1"/>
    <n v="0"/>
    <n v="1"/>
    <n v="0"/>
    <n v="0"/>
    <x v="0"/>
    <s v="NA"/>
    <s v="NA"/>
    <s v="NA"/>
    <s v="Chennai Super Kings"/>
    <s v="Mumbai Indians"/>
  </r>
  <r>
    <n v="829729"/>
    <n v="2"/>
    <x v="14"/>
    <n v="14"/>
    <n v="7"/>
    <s v="MS Dhoni"/>
    <s v="SK Raina"/>
    <s v="KA Pollard"/>
    <n v="0"/>
    <n v="0"/>
    <n v="0"/>
    <n v="0"/>
    <n v="1"/>
    <x v="7"/>
    <s v="MS Dhoni"/>
    <s v="NA"/>
    <s v="NA"/>
    <s v="Chennai Super Kings"/>
    <s v="Mumbai Indians"/>
  </r>
  <r>
    <n v="829729"/>
    <n v="2"/>
    <x v="14"/>
    <n v="14"/>
    <n v="8"/>
    <s v="DJ Bravo"/>
    <s v="SK Raina"/>
    <s v="KA Pollard"/>
    <n v="2"/>
    <n v="0"/>
    <n v="2"/>
    <n v="0"/>
    <n v="0"/>
    <x v="0"/>
    <s v="NA"/>
    <s v="NA"/>
    <s v="NA"/>
    <s v="Chennai Super Kings"/>
    <s v="Mumbai Indians"/>
  </r>
  <r>
    <n v="829729"/>
    <n v="2"/>
    <x v="14"/>
    <n v="15"/>
    <n v="1"/>
    <s v="SK Raina"/>
    <s v="DJ Bravo"/>
    <s v="P Suyal"/>
    <n v="2"/>
    <n v="0"/>
    <n v="2"/>
    <n v="0"/>
    <n v="0"/>
    <x v="0"/>
    <s v="NA"/>
    <s v="NA"/>
    <s v="NA"/>
    <s v="Chennai Super Kings"/>
    <s v="Mumbai Indians"/>
  </r>
  <r>
    <n v="829729"/>
    <n v="2"/>
    <x v="14"/>
    <n v="15"/>
    <n v="2"/>
    <s v="SK Raina"/>
    <s v="DJ Bravo"/>
    <s v="P Suyal"/>
    <n v="0"/>
    <n v="0"/>
    <n v="0"/>
    <n v="0"/>
    <n v="0"/>
    <x v="0"/>
    <s v="NA"/>
    <s v="NA"/>
    <s v="NA"/>
    <s v="Chennai Super Kings"/>
    <s v="Mumbai Indians"/>
  </r>
  <r>
    <n v="829729"/>
    <n v="2"/>
    <x v="14"/>
    <n v="15"/>
    <n v="3"/>
    <s v="SK Raina"/>
    <s v="DJ Bravo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15"/>
    <n v="4"/>
    <s v="DJ Bravo"/>
    <s v="SK Raina"/>
    <s v="P Suyal"/>
    <n v="0"/>
    <n v="0"/>
    <n v="0"/>
    <n v="0"/>
    <n v="0"/>
    <x v="0"/>
    <s v="NA"/>
    <s v="NA"/>
    <s v="NA"/>
    <s v="Chennai Super Kings"/>
    <s v="Mumbai Indians"/>
  </r>
  <r>
    <n v="829729"/>
    <n v="2"/>
    <x v="14"/>
    <n v="15"/>
    <n v="5"/>
    <s v="DJ Bravo"/>
    <s v="SK Raina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15"/>
    <n v="6"/>
    <s v="SK Raina"/>
    <s v="DJ Bravo"/>
    <s v="P Suyal"/>
    <n v="1"/>
    <n v="0"/>
    <n v="1"/>
    <n v="0"/>
    <n v="0"/>
    <x v="0"/>
    <s v="NA"/>
    <s v="NA"/>
    <s v="NA"/>
    <s v="Chennai Super Kings"/>
    <s v="Mumbai Indians"/>
  </r>
  <r>
    <n v="829729"/>
    <n v="2"/>
    <x v="14"/>
    <n v="16"/>
    <n v="1"/>
    <s v="SK Raina"/>
    <s v="DJ Bravo"/>
    <s v="KA Pollard"/>
    <n v="0"/>
    <n v="1"/>
    <n v="1"/>
    <n v="0"/>
    <n v="0"/>
    <x v="0"/>
    <s v="NA"/>
    <s v="NA"/>
    <s v="wides"/>
    <s v="Chennai Super Kings"/>
    <s v="Mumbai Indians"/>
  </r>
  <r>
    <n v="829729"/>
    <n v="2"/>
    <x v="14"/>
    <n v="16"/>
    <n v="2"/>
    <s v="SK Raina"/>
    <s v="DJ Bravo"/>
    <s v="KA Pollard"/>
    <n v="4"/>
    <n v="0"/>
    <n v="4"/>
    <n v="0"/>
    <n v="0"/>
    <x v="0"/>
    <s v="NA"/>
    <s v="NA"/>
    <s v="NA"/>
    <s v="Chennai Super Kings"/>
    <s v="Mumbai Indians"/>
  </r>
  <r>
    <n v="829729"/>
    <n v="2"/>
    <x v="14"/>
    <n v="16"/>
    <n v="3"/>
    <s v="SK Raina"/>
    <s v="DJ Bravo"/>
    <s v="KA Pollard"/>
    <n v="1"/>
    <n v="0"/>
    <n v="1"/>
    <n v="0"/>
    <n v="0"/>
    <x v="0"/>
    <s v="NA"/>
    <s v="NA"/>
    <s v="NA"/>
    <s v="Chennai Super Kings"/>
    <s v="Mumbai Indians"/>
  </r>
  <r>
    <n v="829729"/>
    <n v="2"/>
    <x v="14"/>
    <n v="16"/>
    <n v="4"/>
    <s v="DJ Bravo"/>
    <s v="SK Raina"/>
    <s v="KA Pollard"/>
    <n v="4"/>
    <n v="0"/>
    <n v="4"/>
    <n v="0"/>
    <n v="0"/>
    <x v="0"/>
    <s v="NA"/>
    <s v="NA"/>
    <s v="NA"/>
    <s v="Chennai Super Kings"/>
    <s v="Mumbai Indians"/>
  </r>
  <r>
    <n v="829729"/>
    <n v="2"/>
    <x v="14"/>
    <n v="16"/>
    <n v="5"/>
    <s v="DJ Bravo"/>
    <s v="SK Raina"/>
    <s v="KA Pollard"/>
    <n v="6"/>
    <n v="0"/>
    <n v="6"/>
    <n v="0"/>
    <n v="0"/>
    <x v="0"/>
    <s v="NA"/>
    <s v="NA"/>
    <s v="NA"/>
    <s v="Chennai Super Kings"/>
    <s v="Mumbai Indians"/>
  </r>
  <r>
    <n v="829731"/>
    <n v="1"/>
    <x v="95"/>
    <n v="0"/>
    <n v="5"/>
    <s v="SS Iyer"/>
    <s v="MA Agarwal"/>
    <s v="P Kumar"/>
    <n v="0"/>
    <n v="1"/>
    <n v="1"/>
    <n v="0"/>
    <n v="0"/>
    <x v="0"/>
    <s v="NA"/>
    <s v="NA"/>
    <s v="wides"/>
    <s v="Delhi Daredevils"/>
    <s v="Sunrisers Hyderabad"/>
  </r>
  <r>
    <n v="829731"/>
    <n v="1"/>
    <x v="95"/>
    <n v="0"/>
    <n v="6"/>
    <s v="SS Iyer"/>
    <s v="MA Agarwal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0"/>
    <n v="7"/>
    <s v="MA Agarwal"/>
    <s v="SS Iyer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0"/>
    <n v="1"/>
    <s v="MA Agarwal"/>
    <s v="SS Iyer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0"/>
    <n v="2"/>
    <s v="SS Iyer"/>
    <s v="MA Agarwal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0"/>
    <n v="3"/>
    <s v="SS Iyer"/>
    <s v="MA Agarwal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0"/>
    <n v="4"/>
    <s v="SS Iyer"/>
    <s v="MA Agarwal"/>
    <s v="P Kumar"/>
    <n v="4"/>
    <n v="0"/>
    <n v="4"/>
    <n v="0"/>
    <n v="0"/>
    <x v="0"/>
    <s v="NA"/>
    <s v="NA"/>
    <s v="NA"/>
    <s v="Delhi Daredevils"/>
    <s v="Sunrisers Hyderabad"/>
  </r>
  <r>
    <n v="829731"/>
    <n v="1"/>
    <x v="95"/>
    <n v="1"/>
    <n v="1"/>
    <s v="SS Iyer"/>
    <s v="MA Agarwal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"/>
    <n v="2"/>
    <s v="SS Iyer"/>
    <s v="MA Agarwal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"/>
    <n v="3"/>
    <s v="SS Iyer"/>
    <s v="MA Agarwal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"/>
    <n v="4"/>
    <s v="SS Iyer"/>
    <s v="MA Agarwal"/>
    <s v="DW Steyn"/>
    <n v="4"/>
    <n v="0"/>
    <n v="4"/>
    <n v="0"/>
    <n v="0"/>
    <x v="0"/>
    <s v="NA"/>
    <s v="NA"/>
    <s v="NA"/>
    <s v="Delhi Daredevils"/>
    <s v="Sunrisers Hyderabad"/>
  </r>
  <r>
    <n v="829731"/>
    <n v="1"/>
    <x v="95"/>
    <n v="1"/>
    <n v="5"/>
    <s v="SS Iyer"/>
    <s v="MA Agarwal"/>
    <s v="DW Steyn"/>
    <n v="2"/>
    <n v="0"/>
    <n v="2"/>
    <n v="0"/>
    <n v="0"/>
    <x v="0"/>
    <s v="NA"/>
    <s v="NA"/>
    <s v="NA"/>
    <s v="Delhi Daredevils"/>
    <s v="Sunrisers Hyderabad"/>
  </r>
  <r>
    <n v="829731"/>
    <n v="1"/>
    <x v="95"/>
    <n v="1"/>
    <n v="6"/>
    <s v="SS Iyer"/>
    <s v="MA Agarwal"/>
    <s v="DW Steyn"/>
    <n v="2"/>
    <n v="0"/>
    <n v="2"/>
    <n v="0"/>
    <n v="0"/>
    <x v="0"/>
    <s v="NA"/>
    <s v="NA"/>
    <s v="NA"/>
    <s v="Delhi Daredevils"/>
    <s v="Sunrisers Hyderabad"/>
  </r>
  <r>
    <n v="829731"/>
    <n v="1"/>
    <x v="95"/>
    <n v="2"/>
    <n v="1"/>
    <s v="MA Agarwal"/>
    <s v="SS Iyer"/>
    <s v="B Kumar"/>
    <n v="0"/>
    <n v="0"/>
    <n v="0"/>
    <n v="0"/>
    <n v="1"/>
    <x v="1"/>
    <s v="MA Agarwal"/>
    <s v="S Dhawan"/>
    <s v="NA"/>
    <s v="Delhi Daredevils"/>
    <s v="Sunrisers Hyderabad"/>
  </r>
  <r>
    <n v="829731"/>
    <n v="1"/>
    <x v="95"/>
    <n v="2"/>
    <n v="2"/>
    <s v="JP Duminy"/>
    <s v="SS Iyer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2"/>
    <n v="3"/>
    <s v="JP Duminy"/>
    <s v="SS Iyer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2"/>
    <n v="4"/>
    <s v="JP Duminy"/>
    <s v="SS Iyer"/>
    <s v="B Kumar"/>
    <n v="0"/>
    <n v="1"/>
    <n v="1"/>
    <n v="0"/>
    <n v="0"/>
    <x v="0"/>
    <s v="NA"/>
    <s v="NA"/>
    <s v="wides"/>
    <s v="Delhi Daredevils"/>
    <s v="Sunrisers Hyderabad"/>
  </r>
  <r>
    <n v="829731"/>
    <n v="1"/>
    <x v="95"/>
    <n v="2"/>
    <n v="5"/>
    <s v="JP Duminy"/>
    <s v="SS Iyer"/>
    <s v="B Kumar"/>
    <n v="2"/>
    <n v="0"/>
    <n v="2"/>
    <n v="0"/>
    <n v="0"/>
    <x v="0"/>
    <s v="NA"/>
    <s v="NA"/>
    <s v="NA"/>
    <s v="Delhi Daredevils"/>
    <s v="Sunrisers Hyderabad"/>
  </r>
  <r>
    <n v="829731"/>
    <n v="1"/>
    <x v="95"/>
    <n v="2"/>
    <n v="6"/>
    <s v="JP Duminy"/>
    <s v="SS Iyer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2"/>
    <n v="7"/>
    <s v="JP Duminy"/>
    <s v="SS Iyer"/>
    <s v="B Kumar"/>
    <n v="2"/>
    <n v="0"/>
    <n v="2"/>
    <n v="0"/>
    <n v="0"/>
    <x v="0"/>
    <s v="NA"/>
    <s v="NA"/>
    <s v="NA"/>
    <s v="Delhi Daredevils"/>
    <s v="Sunrisers Hyderabad"/>
  </r>
  <r>
    <n v="829731"/>
    <n v="1"/>
    <x v="95"/>
    <n v="3"/>
    <n v="1"/>
    <s v="SS Iyer"/>
    <s v="JP Duminy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3"/>
    <n v="2"/>
    <s v="SS Iyer"/>
    <s v="JP Duminy"/>
    <s v="DW Steyn"/>
    <n v="1"/>
    <n v="0"/>
    <n v="1"/>
    <n v="0"/>
    <n v="0"/>
    <x v="0"/>
    <s v="NA"/>
    <s v="NA"/>
    <s v="NA"/>
    <s v="Delhi Daredevils"/>
    <s v="Sunrisers Hyderabad"/>
  </r>
  <r>
    <n v="829731"/>
    <n v="1"/>
    <x v="95"/>
    <n v="3"/>
    <n v="3"/>
    <s v="JP Duminy"/>
    <s v="SS Iyer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3"/>
    <n v="4"/>
    <s v="JP Duminy"/>
    <s v="SS Iyer"/>
    <s v="DW Steyn"/>
    <n v="4"/>
    <n v="0"/>
    <n v="4"/>
    <n v="0"/>
    <n v="0"/>
    <x v="0"/>
    <s v="NA"/>
    <s v="NA"/>
    <s v="NA"/>
    <s v="Delhi Daredevils"/>
    <s v="Sunrisers Hyderabad"/>
  </r>
  <r>
    <n v="829731"/>
    <n v="1"/>
    <x v="95"/>
    <n v="3"/>
    <n v="5"/>
    <s v="JP Duminy"/>
    <s v="SS Iyer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3"/>
    <n v="6"/>
    <s v="JP Duminy"/>
    <s v="SS Iyer"/>
    <s v="DW Steyn"/>
    <n v="1"/>
    <n v="0"/>
    <n v="1"/>
    <n v="0"/>
    <n v="0"/>
    <x v="0"/>
    <s v="NA"/>
    <s v="NA"/>
    <s v="NA"/>
    <s v="Delhi Daredevils"/>
    <s v="Sunrisers Hyderabad"/>
  </r>
  <r>
    <n v="829731"/>
    <n v="1"/>
    <x v="95"/>
    <n v="4"/>
    <n v="1"/>
    <s v="JP Duminy"/>
    <s v="SS Iyer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4"/>
    <n v="2"/>
    <s v="JP Duminy"/>
    <s v="SS Iyer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4"/>
    <n v="3"/>
    <s v="JP Duminy"/>
    <s v="SS Iyer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4"/>
    <n v="4"/>
    <s v="JP Duminy"/>
    <s v="SS Iyer"/>
    <s v="B Kumar"/>
    <n v="0"/>
    <n v="1"/>
    <n v="1"/>
    <n v="0"/>
    <n v="0"/>
    <x v="0"/>
    <s v="NA"/>
    <s v="NA"/>
    <s v="legbyes"/>
    <s v="Delhi Daredevils"/>
    <s v="Sunrisers Hyderabad"/>
  </r>
  <r>
    <n v="829731"/>
    <n v="1"/>
    <x v="95"/>
    <n v="4"/>
    <n v="5"/>
    <s v="SS Iyer"/>
    <s v="JP Duminy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4"/>
    <n v="6"/>
    <s v="SS Iyer"/>
    <s v="JP Duminy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5"/>
    <n v="1"/>
    <s v="SS Iyer"/>
    <s v="JP Duminy"/>
    <s v="P Kumar"/>
    <n v="0"/>
    <n v="1"/>
    <n v="1"/>
    <n v="0"/>
    <n v="0"/>
    <x v="0"/>
    <s v="NA"/>
    <s v="NA"/>
    <s v="wides"/>
    <s v="Delhi Daredevils"/>
    <s v="Sunrisers Hyderabad"/>
  </r>
  <r>
    <n v="829731"/>
    <n v="1"/>
    <x v="95"/>
    <n v="5"/>
    <n v="2"/>
    <s v="SS Iyer"/>
    <s v="JP Duminy"/>
    <s v="P Kumar"/>
    <n v="4"/>
    <n v="0"/>
    <n v="4"/>
    <n v="0"/>
    <n v="0"/>
    <x v="0"/>
    <s v="NA"/>
    <s v="NA"/>
    <s v="NA"/>
    <s v="Delhi Daredevils"/>
    <s v="Sunrisers Hyderabad"/>
  </r>
  <r>
    <n v="829731"/>
    <n v="1"/>
    <x v="95"/>
    <n v="5"/>
    <n v="3"/>
    <s v="SS Iyer"/>
    <s v="JP Duminy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5"/>
    <n v="4"/>
    <s v="SS Iyer"/>
    <s v="JP Duminy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5"/>
    <n v="5"/>
    <s v="SS Iyer"/>
    <s v="JP Duminy"/>
    <s v="P Kumar"/>
    <n v="6"/>
    <n v="0"/>
    <n v="6"/>
    <n v="0"/>
    <n v="0"/>
    <x v="0"/>
    <s v="NA"/>
    <s v="NA"/>
    <s v="NA"/>
    <s v="Delhi Daredevils"/>
    <s v="Sunrisers Hyderabad"/>
  </r>
  <r>
    <n v="829731"/>
    <n v="1"/>
    <x v="95"/>
    <n v="5"/>
    <n v="6"/>
    <s v="SS Iyer"/>
    <s v="JP Duminy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5"/>
    <n v="7"/>
    <s v="SS Iyer"/>
    <s v="JP Duminy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6"/>
    <n v="1"/>
    <s v="SS Iyer"/>
    <s v="JP Duminy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6"/>
    <n v="2"/>
    <s v="JP Duminy"/>
    <s v="SS Iyer"/>
    <s v="RS Bopara"/>
    <n v="2"/>
    <n v="0"/>
    <n v="2"/>
    <n v="0"/>
    <n v="0"/>
    <x v="0"/>
    <s v="NA"/>
    <s v="NA"/>
    <s v="NA"/>
    <s v="Delhi Daredevils"/>
    <s v="Sunrisers Hyderabad"/>
  </r>
  <r>
    <n v="829731"/>
    <n v="1"/>
    <x v="95"/>
    <n v="6"/>
    <n v="3"/>
    <s v="JP Duminy"/>
    <s v="SS Iyer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6"/>
    <n v="4"/>
    <s v="SS Iyer"/>
    <s v="JP Duminy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6"/>
    <n v="5"/>
    <s v="JP Duminy"/>
    <s v="SS Iyer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6"/>
    <n v="6"/>
    <s v="SS Iyer"/>
    <s v="JP Duminy"/>
    <s v="RS Bopar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7"/>
    <n v="1"/>
    <s v="JP Duminy"/>
    <s v="SS Iyer"/>
    <s v="KV Sharm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7"/>
    <n v="2"/>
    <s v="SS Iyer"/>
    <s v="JP Duminy"/>
    <s v="KV Sharm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7"/>
    <n v="3"/>
    <s v="JP Duminy"/>
    <s v="SS Iyer"/>
    <s v="KV Sharm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7"/>
    <n v="4"/>
    <s v="SS Iyer"/>
    <s v="JP Duminy"/>
    <s v="KV Sharma"/>
    <n v="6"/>
    <n v="0"/>
    <n v="6"/>
    <n v="0"/>
    <n v="0"/>
    <x v="0"/>
    <s v="NA"/>
    <s v="NA"/>
    <s v="NA"/>
    <s v="Delhi Daredevils"/>
    <s v="Sunrisers Hyderabad"/>
  </r>
  <r>
    <n v="829731"/>
    <n v="1"/>
    <x v="95"/>
    <n v="7"/>
    <n v="5"/>
    <s v="SS Iyer"/>
    <s v="JP Duminy"/>
    <s v="KV Sharm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7"/>
    <n v="6"/>
    <s v="JP Duminy"/>
    <s v="SS Iyer"/>
    <s v="KV Sharm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8"/>
    <n v="1"/>
    <s v="JP Duminy"/>
    <s v="SS Iyer"/>
    <s v="RS Bopara"/>
    <n v="4"/>
    <n v="0"/>
    <n v="4"/>
    <n v="0"/>
    <n v="0"/>
    <x v="0"/>
    <s v="NA"/>
    <s v="NA"/>
    <s v="NA"/>
    <s v="Delhi Daredevils"/>
    <s v="Sunrisers Hyderabad"/>
  </r>
  <r>
    <n v="829731"/>
    <n v="1"/>
    <x v="95"/>
    <n v="8"/>
    <n v="2"/>
    <s v="JP Duminy"/>
    <s v="SS Iyer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8"/>
    <n v="3"/>
    <s v="SS Iyer"/>
    <s v="JP Duminy"/>
    <s v="RS Bopar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8"/>
    <n v="4"/>
    <s v="SS Iyer"/>
    <s v="JP Duminy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8"/>
    <n v="5"/>
    <s v="JP Duminy"/>
    <s v="SS Iyer"/>
    <s v="RS Bopara"/>
    <n v="0"/>
    <n v="1"/>
    <n v="1"/>
    <n v="0"/>
    <n v="0"/>
    <x v="0"/>
    <s v="NA"/>
    <s v="NA"/>
    <s v="wides"/>
    <s v="Delhi Daredevils"/>
    <s v="Sunrisers Hyderabad"/>
  </r>
  <r>
    <n v="829731"/>
    <n v="1"/>
    <x v="95"/>
    <n v="8"/>
    <n v="6"/>
    <s v="JP Duminy"/>
    <s v="SS Iyer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8"/>
    <n v="7"/>
    <s v="SS Iyer"/>
    <s v="JP Duminy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9"/>
    <n v="1"/>
    <s v="SS Iyer"/>
    <s v="JP Duminy"/>
    <s v="KV Sharm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9"/>
    <n v="2"/>
    <s v="JP Duminy"/>
    <s v="SS Iyer"/>
    <s v="KV Sharm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9"/>
    <n v="3"/>
    <s v="SS Iyer"/>
    <s v="JP Duminy"/>
    <s v="KV Sharma"/>
    <n v="6"/>
    <n v="0"/>
    <n v="6"/>
    <n v="0"/>
    <n v="0"/>
    <x v="0"/>
    <s v="NA"/>
    <s v="NA"/>
    <s v="NA"/>
    <s v="Delhi Daredevils"/>
    <s v="Sunrisers Hyderabad"/>
  </r>
  <r>
    <n v="829731"/>
    <n v="1"/>
    <x v="95"/>
    <n v="9"/>
    <n v="4"/>
    <s v="SS Iyer"/>
    <s v="JP Duminy"/>
    <s v="KV Sharma"/>
    <n v="6"/>
    <n v="0"/>
    <n v="6"/>
    <n v="0"/>
    <n v="0"/>
    <x v="0"/>
    <s v="NA"/>
    <s v="NA"/>
    <s v="NA"/>
    <s v="Delhi Daredevils"/>
    <s v="Sunrisers Hyderabad"/>
  </r>
  <r>
    <n v="829731"/>
    <n v="1"/>
    <x v="95"/>
    <n v="9"/>
    <n v="5"/>
    <s v="SS Iyer"/>
    <s v="JP Duminy"/>
    <s v="KV Sharm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9"/>
    <n v="6"/>
    <s v="SS Iyer"/>
    <s v="JP Duminy"/>
    <s v="KV Sharm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0"/>
    <n v="1"/>
    <s v="JP Duminy"/>
    <s v="SS Iyer"/>
    <s v="A Ashish Reddy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0"/>
    <n v="2"/>
    <s v="SS Iyer"/>
    <s v="JP Duminy"/>
    <s v="A Ashish Reddy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0"/>
    <n v="3"/>
    <s v="SS Iyer"/>
    <s v="JP Duminy"/>
    <s v="A Ashish Reddy"/>
    <n v="0"/>
    <n v="1"/>
    <n v="1"/>
    <n v="0"/>
    <n v="0"/>
    <x v="0"/>
    <s v="NA"/>
    <s v="NA"/>
    <s v="wides"/>
    <s v="Delhi Daredevils"/>
    <s v="Sunrisers Hyderabad"/>
  </r>
  <r>
    <n v="829731"/>
    <n v="1"/>
    <x v="95"/>
    <n v="10"/>
    <n v="4"/>
    <s v="SS Iyer"/>
    <s v="JP Duminy"/>
    <s v="A Ashish Reddy"/>
    <n v="2"/>
    <n v="0"/>
    <n v="2"/>
    <n v="0"/>
    <n v="0"/>
    <x v="0"/>
    <s v="NA"/>
    <s v="NA"/>
    <s v="NA"/>
    <s v="Delhi Daredevils"/>
    <s v="Sunrisers Hyderabad"/>
  </r>
  <r>
    <n v="829731"/>
    <n v="1"/>
    <x v="95"/>
    <n v="10"/>
    <n v="5"/>
    <s v="SS Iyer"/>
    <s v="JP Duminy"/>
    <s v="A Ashish Reddy"/>
    <n v="6"/>
    <n v="0"/>
    <n v="6"/>
    <n v="0"/>
    <n v="0"/>
    <x v="0"/>
    <s v="NA"/>
    <s v="NA"/>
    <s v="NA"/>
    <s v="Delhi Daredevils"/>
    <s v="Sunrisers Hyderabad"/>
  </r>
  <r>
    <n v="829731"/>
    <n v="1"/>
    <x v="95"/>
    <n v="10"/>
    <n v="6"/>
    <s v="SS Iyer"/>
    <s v="JP Duminy"/>
    <s v="A Ashish Reddy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0"/>
    <n v="7"/>
    <s v="JP Duminy"/>
    <s v="SS Iyer"/>
    <s v="A Ashish Reddy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1"/>
    <n v="1"/>
    <s v="JP Duminy"/>
    <s v="SS Iyer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1"/>
    <n v="2"/>
    <s v="SS Iyer"/>
    <s v="JP Duminy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1"/>
    <n v="3"/>
    <s v="SS Iyer"/>
    <s v="JP Duminy"/>
    <s v="P Kumar"/>
    <n v="0"/>
    <n v="0"/>
    <n v="0"/>
    <n v="0"/>
    <n v="1"/>
    <x v="1"/>
    <s v="SS Iyer"/>
    <s v="DA Warner"/>
    <s v="NA"/>
    <s v="Delhi Daredevils"/>
    <s v="Sunrisers Hyderabad"/>
  </r>
  <r>
    <n v="829731"/>
    <n v="1"/>
    <x v="95"/>
    <n v="11"/>
    <n v="4"/>
    <s v="JP Duminy"/>
    <s v="Yuvraj Singh"/>
    <s v="P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1"/>
    <n v="5"/>
    <s v="JP Duminy"/>
    <s v="Yuvraj Singh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1"/>
    <n v="6"/>
    <s v="Yuvraj Singh"/>
    <s v="JP Duminy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2"/>
    <n v="1"/>
    <s v="Yuvraj Singh"/>
    <s v="JP Duminy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2"/>
    <n v="2"/>
    <s v="JP Duminy"/>
    <s v="Yuvraj Singh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2"/>
    <n v="3"/>
    <s v="Yuvraj Singh"/>
    <s v="JP Duminy"/>
    <s v="RS Bopar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2"/>
    <n v="4"/>
    <s v="Yuvraj Singh"/>
    <s v="JP Duminy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2"/>
    <n v="5"/>
    <s v="JP Duminy"/>
    <s v="Yuvraj Singh"/>
    <s v="RS Bopar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2"/>
    <n v="6"/>
    <s v="JP Duminy"/>
    <s v="Yuvraj Singh"/>
    <s v="RS Bopara"/>
    <n v="0"/>
    <n v="1"/>
    <n v="1"/>
    <n v="0"/>
    <n v="0"/>
    <x v="0"/>
    <s v="NA"/>
    <s v="NA"/>
    <s v="wides"/>
    <s v="Delhi Daredevils"/>
    <s v="Sunrisers Hyderabad"/>
  </r>
  <r>
    <n v="829731"/>
    <n v="1"/>
    <x v="95"/>
    <n v="12"/>
    <n v="7"/>
    <s v="JP Duminy"/>
    <s v="Yuvraj Singh"/>
    <s v="RS Bopara"/>
    <n v="4"/>
    <n v="0"/>
    <n v="4"/>
    <n v="0"/>
    <n v="0"/>
    <x v="0"/>
    <s v="NA"/>
    <s v="NA"/>
    <s v="NA"/>
    <s v="Delhi Daredevils"/>
    <s v="Sunrisers Hyderabad"/>
  </r>
  <r>
    <n v="829731"/>
    <n v="1"/>
    <x v="95"/>
    <n v="13"/>
    <n v="1"/>
    <s v="Yuvraj Singh"/>
    <s v="JP Duminy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3"/>
    <n v="2"/>
    <s v="Yuvraj Singh"/>
    <s v="JP Duminy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3"/>
    <n v="3"/>
    <s v="Yuvraj Singh"/>
    <s v="JP Duminy"/>
    <s v="DW Steyn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3"/>
    <n v="4"/>
    <s v="JP Duminy"/>
    <s v="Yuvraj Singh"/>
    <s v="DW Steyn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3"/>
    <n v="5"/>
    <s v="Yuvraj Singh"/>
    <s v="JP Duminy"/>
    <s v="DW Steyn"/>
    <n v="0"/>
    <n v="1"/>
    <n v="1"/>
    <n v="0"/>
    <n v="0"/>
    <x v="0"/>
    <s v="NA"/>
    <s v="NA"/>
    <s v="legbyes"/>
    <s v="Delhi Daredevils"/>
    <s v="Sunrisers Hyderabad"/>
  </r>
  <r>
    <n v="829731"/>
    <n v="1"/>
    <x v="95"/>
    <n v="13"/>
    <n v="6"/>
    <s v="JP Duminy"/>
    <s v="Yuvraj Singh"/>
    <s v="DW Steyn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4"/>
    <n v="1"/>
    <s v="Yuvraj Singh"/>
    <s v="JP Duminy"/>
    <s v="RS Bopara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4"/>
    <n v="2"/>
    <s v="JP Duminy"/>
    <s v="Yuvraj Singh"/>
    <s v="RS Bopara"/>
    <n v="4"/>
    <n v="0"/>
    <n v="4"/>
    <n v="0"/>
    <n v="0"/>
    <x v="0"/>
    <s v="NA"/>
    <s v="NA"/>
    <s v="NA"/>
    <s v="Delhi Daredevils"/>
    <s v="Sunrisers Hyderabad"/>
  </r>
  <r>
    <n v="829731"/>
    <n v="1"/>
    <x v="95"/>
    <n v="14"/>
    <n v="3"/>
    <s v="JP Duminy"/>
    <s v="Yuvraj Singh"/>
    <s v="RS Bopar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4"/>
    <n v="4"/>
    <s v="JP Duminy"/>
    <s v="Yuvraj Singh"/>
    <s v="RS Bopara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4"/>
    <n v="5"/>
    <s v="JP Duminy"/>
    <s v="Yuvraj Singh"/>
    <s v="RS Bopara"/>
    <n v="4"/>
    <n v="0"/>
    <n v="4"/>
    <n v="0"/>
    <n v="0"/>
    <x v="0"/>
    <s v="NA"/>
    <s v="NA"/>
    <s v="NA"/>
    <s v="Delhi Daredevils"/>
    <s v="Sunrisers Hyderabad"/>
  </r>
  <r>
    <n v="829731"/>
    <n v="1"/>
    <x v="95"/>
    <n v="14"/>
    <n v="6"/>
    <s v="JP Duminy"/>
    <s v="Yuvraj Singh"/>
    <s v="RS Bopara"/>
    <n v="6"/>
    <n v="0"/>
    <n v="6"/>
    <n v="0"/>
    <n v="0"/>
    <x v="0"/>
    <s v="NA"/>
    <s v="NA"/>
    <s v="NA"/>
    <s v="Delhi Daredevils"/>
    <s v="Sunrisers Hyderabad"/>
  </r>
  <r>
    <n v="829731"/>
    <n v="1"/>
    <x v="95"/>
    <n v="15"/>
    <n v="1"/>
    <s v="Yuvraj Singh"/>
    <s v="JP Duminy"/>
    <s v="DW Steyn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5"/>
    <n v="2"/>
    <s v="JP Duminy"/>
    <s v="Yuvraj Singh"/>
    <s v="DW Steyn"/>
    <n v="6"/>
    <n v="0"/>
    <n v="6"/>
    <n v="0"/>
    <n v="0"/>
    <x v="0"/>
    <s v="NA"/>
    <s v="NA"/>
    <s v="NA"/>
    <s v="Delhi Daredevils"/>
    <s v="Sunrisers Hyderabad"/>
  </r>
  <r>
    <n v="829731"/>
    <n v="1"/>
    <x v="95"/>
    <n v="15"/>
    <n v="3"/>
    <s v="JP Duminy"/>
    <s v="Yuvraj Singh"/>
    <s v="DW Steyn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5"/>
    <n v="4"/>
    <s v="Yuvraj Singh"/>
    <s v="JP Duminy"/>
    <s v="DW Steyn"/>
    <n v="2"/>
    <n v="0"/>
    <n v="2"/>
    <n v="0"/>
    <n v="0"/>
    <x v="0"/>
    <s v="NA"/>
    <s v="NA"/>
    <s v="NA"/>
    <s v="Delhi Daredevils"/>
    <s v="Sunrisers Hyderabad"/>
  </r>
  <r>
    <n v="829731"/>
    <n v="1"/>
    <x v="95"/>
    <n v="15"/>
    <n v="5"/>
    <s v="Yuvraj Singh"/>
    <s v="JP Duminy"/>
    <s v="DW Steyn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5"/>
    <n v="6"/>
    <s v="JP Duminy"/>
    <s v="Yuvraj Singh"/>
    <s v="DW Steyn"/>
    <n v="0"/>
    <n v="0"/>
    <n v="0"/>
    <n v="0"/>
    <n v="1"/>
    <x v="2"/>
    <s v="JP Duminy"/>
    <s v="NA"/>
    <s v="NA"/>
    <s v="Delhi Daredevils"/>
    <s v="Sunrisers Hyderabad"/>
  </r>
  <r>
    <n v="829731"/>
    <n v="1"/>
    <x v="95"/>
    <n v="16"/>
    <n v="1"/>
    <s v="Yuvraj Singh"/>
    <s v="AD Mathews"/>
    <s v="A Ashish Reddy"/>
    <n v="0"/>
    <n v="0"/>
    <n v="0"/>
    <n v="0"/>
    <n v="1"/>
    <x v="1"/>
    <s v="Yuvraj Singh"/>
    <s v="DA Warner"/>
    <s v="NA"/>
    <s v="Delhi Daredevils"/>
    <s v="Sunrisers Hyderabad"/>
  </r>
  <r>
    <n v="829731"/>
    <n v="1"/>
    <x v="95"/>
    <n v="16"/>
    <n v="2"/>
    <s v="KM Jadhav"/>
    <s v="AD Mathews"/>
    <s v="A Ashish Reddy"/>
    <n v="0"/>
    <n v="1"/>
    <n v="1"/>
    <n v="0"/>
    <n v="0"/>
    <x v="0"/>
    <s v="NA"/>
    <s v="NA"/>
    <s v="byes"/>
    <s v="Delhi Daredevils"/>
    <s v="Sunrisers Hyderabad"/>
  </r>
  <r>
    <n v="829731"/>
    <n v="1"/>
    <x v="95"/>
    <n v="16"/>
    <n v="3"/>
    <s v="AD Mathews"/>
    <s v="KM Jadhav"/>
    <s v="A Ashish Reddy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6"/>
    <n v="4"/>
    <s v="KM Jadhav"/>
    <s v="AD Mathews"/>
    <s v="A Ashish Reddy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6"/>
    <n v="5"/>
    <s v="KM Jadhav"/>
    <s v="AD Mathews"/>
    <s v="A Ashish Reddy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6"/>
    <n v="6"/>
    <s v="AD Mathews"/>
    <s v="KM Jadhav"/>
    <s v="A Ashish Reddy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7"/>
    <n v="1"/>
    <s v="AD Mathews"/>
    <s v="KM Jadhav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7"/>
    <n v="2"/>
    <s v="KM Jadhav"/>
    <s v="AD Mathews"/>
    <s v="B Kumar"/>
    <n v="2"/>
    <n v="0"/>
    <n v="2"/>
    <n v="0"/>
    <n v="0"/>
    <x v="0"/>
    <s v="NA"/>
    <s v="NA"/>
    <s v="NA"/>
    <s v="Delhi Daredevils"/>
    <s v="Sunrisers Hyderabad"/>
  </r>
  <r>
    <n v="829731"/>
    <n v="1"/>
    <x v="95"/>
    <n v="17"/>
    <n v="3"/>
    <s v="KM Jadhav"/>
    <s v="AD Mathews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7"/>
    <n v="4"/>
    <s v="AD Mathews"/>
    <s v="KM Jadhav"/>
    <s v="B Kumar"/>
    <n v="0"/>
    <n v="0"/>
    <n v="0"/>
    <n v="0"/>
    <n v="0"/>
    <x v="0"/>
    <s v="NA"/>
    <s v="NA"/>
    <s v="NA"/>
    <s v="Delhi Daredevils"/>
    <s v="Sunrisers Hyderabad"/>
  </r>
  <r>
    <n v="829731"/>
    <n v="1"/>
    <x v="95"/>
    <n v="17"/>
    <n v="5"/>
    <s v="AD Mathews"/>
    <s v="KM Jadhav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7"/>
    <n v="6"/>
    <s v="KM Jadhav"/>
    <s v="AD Mathews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8"/>
    <n v="1"/>
    <s v="KM Jadhav"/>
    <s v="AD Mathews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8"/>
    <n v="2"/>
    <s v="AD Mathews"/>
    <s v="KM Jadhav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8"/>
    <n v="3"/>
    <s v="KM Jadhav"/>
    <s v="AD Mathews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8"/>
    <n v="4"/>
    <s v="AD Mathews"/>
    <s v="KM Jadhav"/>
    <s v="P Kumar"/>
    <n v="6"/>
    <n v="0"/>
    <n v="6"/>
    <n v="0"/>
    <n v="0"/>
    <x v="0"/>
    <s v="NA"/>
    <s v="NA"/>
    <s v="NA"/>
    <s v="Delhi Daredevils"/>
    <s v="Sunrisers Hyderabad"/>
  </r>
  <r>
    <n v="829731"/>
    <n v="1"/>
    <x v="95"/>
    <n v="18"/>
    <n v="5"/>
    <s v="AD Mathews"/>
    <s v="KM Jadhav"/>
    <s v="P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8"/>
    <n v="6"/>
    <s v="KM Jadhav"/>
    <s v="AD Mathews"/>
    <s v="P Kumar"/>
    <n v="6"/>
    <n v="0"/>
    <n v="6"/>
    <n v="0"/>
    <n v="0"/>
    <x v="0"/>
    <s v="NA"/>
    <s v="NA"/>
    <s v="NA"/>
    <s v="Delhi Daredevils"/>
    <s v="Sunrisers Hyderabad"/>
  </r>
  <r>
    <n v="829731"/>
    <n v="1"/>
    <x v="95"/>
    <n v="19"/>
    <n v="6"/>
    <s v="KM Jadhav"/>
    <s v="AD Mathews"/>
    <s v="B Kumar"/>
    <n v="4"/>
    <n v="0"/>
    <n v="4"/>
    <n v="0"/>
    <n v="0"/>
    <x v="0"/>
    <s v="NA"/>
    <s v="NA"/>
    <s v="NA"/>
    <s v="Delhi Daredevils"/>
    <s v="Sunrisers Hyderabad"/>
  </r>
  <r>
    <n v="829731"/>
    <n v="1"/>
    <x v="95"/>
    <n v="19"/>
    <n v="1"/>
    <s v="AD Mathews"/>
    <s v="KM Jadhav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9"/>
    <n v="2"/>
    <s v="KM Jadhav"/>
    <s v="AD Mathews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9"/>
    <n v="3"/>
    <s v="AD Mathews"/>
    <s v="KM Jadhav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9"/>
    <n v="4"/>
    <s v="KM Jadhav"/>
    <s v="AD Mathews"/>
    <s v="B Kumar"/>
    <n v="1"/>
    <n v="0"/>
    <n v="1"/>
    <n v="0"/>
    <n v="0"/>
    <x v="0"/>
    <s v="NA"/>
    <s v="NA"/>
    <s v="NA"/>
    <s v="Delhi Daredevils"/>
    <s v="Sunrisers Hyderabad"/>
  </r>
  <r>
    <n v="829731"/>
    <n v="1"/>
    <x v="95"/>
    <n v="19"/>
    <n v="5"/>
    <s v="AD Mathews"/>
    <s v="KM Jadhav"/>
    <s v="B Kumar"/>
    <n v="1"/>
    <n v="0"/>
    <n v="1"/>
    <n v="0"/>
    <n v="0"/>
    <x v="0"/>
    <s v="NA"/>
    <s v="NA"/>
    <s v="NA"/>
    <s v="Delhi Daredevils"/>
    <s v="Sunrisers Hyderabad"/>
  </r>
  <r>
    <n v="829731"/>
    <n v="2"/>
    <x v="96"/>
    <n v="0"/>
    <n v="1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0"/>
    <n v="2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0"/>
    <n v="3"/>
    <s v="DA Warner"/>
    <s v="S Dhawan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0"/>
    <n v="4"/>
    <s v="DA Warner"/>
    <s v="S Dhawan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0"/>
    <n v="5"/>
    <s v="S Dhawan"/>
    <s v="DA Warner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0"/>
    <n v="6"/>
    <s v="S Dhawan"/>
    <s v="DA Warner"/>
    <s v="NM Coulter-Nile"/>
    <n v="2"/>
    <n v="0"/>
    <n v="2"/>
    <n v="0"/>
    <n v="0"/>
    <x v="0"/>
    <s v="NA"/>
    <s v="NA"/>
    <s v="NA"/>
    <s v="Sunrisers Hyderabad"/>
    <s v="Delhi Daredevils"/>
  </r>
  <r>
    <n v="829731"/>
    <n v="2"/>
    <x v="96"/>
    <n v="1"/>
    <n v="1"/>
    <s v="DA Warner"/>
    <s v="S Dhawan"/>
    <s v="JP Duminy"/>
    <n v="0"/>
    <n v="2"/>
    <n v="2"/>
    <n v="0"/>
    <n v="0"/>
    <x v="0"/>
    <s v="NA"/>
    <s v="NA"/>
    <s v="byes"/>
    <s v="Sunrisers Hyderabad"/>
    <s v="Delhi Daredevils"/>
  </r>
  <r>
    <n v="829731"/>
    <n v="2"/>
    <x v="96"/>
    <n v="1"/>
    <n v="2"/>
    <s v="DA Warner"/>
    <s v="S Dhawan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"/>
    <n v="3"/>
    <s v="S Dhawan"/>
    <s v="DA Warner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"/>
    <n v="4"/>
    <s v="DA Warner"/>
    <s v="S Dhawan"/>
    <s v="JP Duminy"/>
    <n v="0"/>
    <n v="0"/>
    <n v="0"/>
    <n v="0"/>
    <n v="0"/>
    <x v="0"/>
    <s v="NA"/>
    <s v="NA"/>
    <s v="NA"/>
    <s v="Sunrisers Hyderabad"/>
    <s v="Delhi Daredevils"/>
  </r>
  <r>
    <n v="829731"/>
    <n v="2"/>
    <x v="96"/>
    <n v="1"/>
    <n v="5"/>
    <s v="DA Warner"/>
    <s v="S Dhawan"/>
    <s v="JP Duminy"/>
    <n v="0"/>
    <n v="1"/>
    <n v="1"/>
    <n v="0"/>
    <n v="0"/>
    <x v="0"/>
    <s v="NA"/>
    <s v="NA"/>
    <s v="wides"/>
    <s v="Sunrisers Hyderabad"/>
    <s v="Delhi Daredevils"/>
  </r>
  <r>
    <n v="829731"/>
    <n v="2"/>
    <x v="96"/>
    <n v="1"/>
    <n v="6"/>
    <s v="DA Warner"/>
    <s v="S Dhawan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1"/>
    <n v="7"/>
    <s v="S Dhawan"/>
    <s v="DA Warner"/>
    <s v="JP Duminy"/>
    <n v="1"/>
    <n v="0"/>
    <n v="1"/>
    <n v="0"/>
    <n v="0"/>
    <x v="0"/>
    <s v="NA"/>
    <s v="NA"/>
    <s v="NA"/>
    <s v="Sunrisers Hyderabad"/>
    <s v="Delhi Daredevils"/>
  </r>
  <r>
    <n v="829731"/>
    <n v="2"/>
    <x v="96"/>
    <n v="2"/>
    <n v="1"/>
    <s v="S Dhawan"/>
    <s v="DA Warner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2"/>
    <n v="2"/>
    <s v="DA Warner"/>
    <s v="S Dhawan"/>
    <s v="NM Coulter-Nile"/>
    <n v="2"/>
    <n v="0"/>
    <n v="2"/>
    <n v="0"/>
    <n v="0"/>
    <x v="0"/>
    <s v="NA"/>
    <s v="NA"/>
    <s v="NA"/>
    <s v="Sunrisers Hyderabad"/>
    <s v="Delhi Daredevils"/>
  </r>
  <r>
    <n v="829731"/>
    <n v="2"/>
    <x v="96"/>
    <n v="2"/>
    <n v="3"/>
    <s v="DA Warner"/>
    <s v="S Dhawan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2"/>
    <n v="4"/>
    <s v="S Dhawan"/>
    <s v="DA Warner"/>
    <s v="NM Coulter-Nile"/>
    <n v="0"/>
    <n v="0"/>
    <n v="0"/>
    <n v="0"/>
    <n v="0"/>
    <x v="0"/>
    <s v="NA"/>
    <s v="NA"/>
    <s v="NA"/>
    <s v="Sunrisers Hyderabad"/>
    <s v="Delhi Daredevils"/>
  </r>
  <r>
    <n v="829731"/>
    <n v="2"/>
    <x v="96"/>
    <n v="2"/>
    <n v="5"/>
    <s v="S Dhawan"/>
    <s v="DA Warner"/>
    <s v="NM Coulter-Nile"/>
    <n v="1"/>
    <n v="0"/>
    <n v="1"/>
    <n v="0"/>
    <n v="0"/>
    <x v="0"/>
    <s v="NA"/>
    <s v="NA"/>
    <s v="NA"/>
    <s v="Sunrisers Hyderabad"/>
    <s v="Delhi Daredevils"/>
  </r>
  <r>
    <n v="829731"/>
    <n v="2"/>
    <x v="96"/>
    <n v="2"/>
    <n v="6"/>
    <s v="DA Warner"/>
    <s v="S Dhawan"/>
    <s v="NM Coulter-Nile"/>
    <n v="2"/>
    <n v="0"/>
    <n v="2"/>
    <n v="0"/>
    <n v="0"/>
    <x v="0"/>
    <s v="NA"/>
    <s v="NA"/>
    <s v="NA"/>
    <s v="Sunrisers Hyderabad"/>
    <s v="Delhi Daredevils"/>
  </r>
  <r>
    <n v="829731"/>
    <n v="2"/>
    <x v="96"/>
    <n v="3"/>
    <n v="1"/>
    <s v="S Dhawan"/>
    <s v="DA Warner"/>
    <s v=